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19981" documentId="8_{050AFC0B-4AB8-4CA8-82E3-C6EC7D3D2882}" xr6:coauthVersionLast="47" xr6:coauthVersionMax="47" xr10:uidLastSave="{D9CB3AF0-3A0D-4526-A5AE-9F65EA80389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032</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H65" i="4" s="1"/>
  <c r="BG66" i="4"/>
  <c r="BG67" i="4"/>
  <c r="BG68" i="4"/>
  <c r="BG69" i="4"/>
  <c r="BH69" i="4" s="1"/>
  <c r="BG70" i="4"/>
  <c r="BG71" i="4"/>
  <c r="BG72" i="4"/>
  <c r="BG73" i="4"/>
  <c r="BH73" i="4" s="1"/>
  <c r="BG74" i="4"/>
  <c r="BG75" i="4"/>
  <c r="BG76" i="4"/>
  <c r="BG77" i="4"/>
  <c r="BH77" i="4" s="1"/>
  <c r="BG78" i="4"/>
  <c r="BG79" i="4"/>
  <c r="BG80" i="4"/>
  <c r="BG81" i="4"/>
  <c r="BH81" i="4" s="1"/>
  <c r="BG82" i="4"/>
  <c r="BG83" i="4"/>
  <c r="BG84" i="4"/>
  <c r="BG85" i="4"/>
  <c r="BH85" i="4" s="1"/>
  <c r="BG86" i="4"/>
  <c r="BG87" i="4"/>
  <c r="BG88" i="4"/>
  <c r="BG89" i="4"/>
  <c r="BH89" i="4" s="1"/>
  <c r="BG90" i="4"/>
  <c r="BG91" i="4"/>
  <c r="BG92" i="4"/>
  <c r="BG93" i="4"/>
  <c r="BH93" i="4" s="1"/>
  <c r="BG94" i="4"/>
  <c r="BG95" i="4"/>
  <c r="BG96" i="4"/>
  <c r="BG97" i="4"/>
  <c r="BH97" i="4" s="1"/>
  <c r="BG98" i="4"/>
  <c r="BG99" i="4"/>
  <c r="BG100" i="4"/>
  <c r="BG101" i="4"/>
  <c r="BH101" i="4" s="1"/>
  <c r="BG102" i="4"/>
  <c r="BG103" i="4"/>
  <c r="BG104" i="4"/>
  <c r="BG105" i="4"/>
  <c r="BH105" i="4" s="1"/>
  <c r="BG106" i="4"/>
  <c r="BG107" i="4"/>
  <c r="BG108" i="4"/>
  <c r="BG109" i="4"/>
  <c r="BH109" i="4" s="1"/>
  <c r="BG110" i="4"/>
  <c r="BG111" i="4"/>
  <c r="BG112" i="4"/>
  <c r="BG113" i="4"/>
  <c r="BH113" i="4" s="1"/>
  <c r="BG114" i="4"/>
  <c r="BG115" i="4"/>
  <c r="BG116" i="4"/>
  <c r="BG117" i="4"/>
  <c r="BH117" i="4" s="1"/>
  <c r="BG118" i="4"/>
  <c r="BG119" i="4"/>
  <c r="BG120" i="4"/>
  <c r="BG121" i="4"/>
  <c r="BH121" i="4" s="1"/>
  <c r="BG122" i="4"/>
  <c r="BG123" i="4"/>
  <c r="BG124" i="4"/>
  <c r="BG125" i="4"/>
  <c r="BH125" i="4" s="1"/>
  <c r="BG126" i="4"/>
  <c r="BG127" i="4"/>
  <c r="BG128" i="4"/>
  <c r="BG129" i="4"/>
  <c r="BH129" i="4" s="1"/>
  <c r="BG130" i="4"/>
  <c r="BG131" i="4"/>
  <c r="BG132" i="4"/>
  <c r="BG133" i="4"/>
  <c r="BH133" i="4" s="1"/>
  <c r="BG134" i="4"/>
  <c r="BG135" i="4"/>
  <c r="BG136" i="4"/>
  <c r="BG137" i="4"/>
  <c r="BH137" i="4" s="1"/>
  <c r="BG138" i="4"/>
  <c r="BG139" i="4"/>
  <c r="BG140" i="4"/>
  <c r="BG141" i="4"/>
  <c r="BH141" i="4" s="1"/>
  <c r="BG142" i="4"/>
  <c r="BG143" i="4"/>
  <c r="BG144" i="4"/>
  <c r="BG145" i="4"/>
  <c r="BH145" i="4" s="1"/>
  <c r="BG146" i="4"/>
  <c r="BG147" i="4"/>
  <c r="BG148" i="4"/>
  <c r="BG149" i="4"/>
  <c r="BH149" i="4" s="1"/>
  <c r="BG150" i="4"/>
  <c r="BG151" i="4"/>
  <c r="BG152" i="4"/>
  <c r="BG153" i="4"/>
  <c r="BH153" i="4" s="1"/>
  <c r="BG154" i="4"/>
  <c r="BG155" i="4"/>
  <c r="BG156" i="4"/>
  <c r="BG157" i="4"/>
  <c r="BH157" i="4" s="1"/>
  <c r="BG158" i="4"/>
  <c r="BG159" i="4"/>
  <c r="BG160" i="4"/>
  <c r="BG161" i="4"/>
  <c r="BH161" i="4" s="1"/>
  <c r="BG162" i="4"/>
  <c r="BG163" i="4"/>
  <c r="BG164" i="4"/>
  <c r="BG165" i="4"/>
  <c r="BH165" i="4" s="1"/>
  <c r="BG166" i="4"/>
  <c r="BG167" i="4"/>
  <c r="BG168" i="4"/>
  <c r="BG169" i="4"/>
  <c r="BH169" i="4" s="1"/>
  <c r="BG170" i="4"/>
  <c r="BG171" i="4"/>
  <c r="BG172" i="4"/>
  <c r="BG173" i="4"/>
  <c r="BH173" i="4" s="1"/>
  <c r="BG174" i="4"/>
  <c r="BG175" i="4"/>
  <c r="BG176" i="4"/>
  <c r="BG177" i="4"/>
  <c r="BH177" i="4" s="1"/>
  <c r="BG178" i="4"/>
  <c r="BG179" i="4"/>
  <c r="BG180" i="4"/>
  <c r="BG181" i="4"/>
  <c r="BH181" i="4" s="1"/>
  <c r="BG182" i="4"/>
  <c r="BG183" i="4"/>
  <c r="BG184" i="4"/>
  <c r="BG185" i="4"/>
  <c r="BH185" i="4" s="1"/>
  <c r="BG186" i="4"/>
  <c r="BG187" i="4"/>
  <c r="BG188" i="4"/>
  <c r="BG189" i="4"/>
  <c r="BH189" i="4" s="1"/>
  <c r="BG190" i="4"/>
  <c r="BG191" i="4"/>
  <c r="BG192" i="4"/>
  <c r="BG193" i="4"/>
  <c r="BH193" i="4" s="1"/>
  <c r="BG194" i="4"/>
  <c r="BG195" i="4"/>
  <c r="BG196" i="4"/>
  <c r="BG197" i="4"/>
  <c r="BH197" i="4" s="1"/>
  <c r="BG198" i="4"/>
  <c r="BG199" i="4"/>
  <c r="BG200" i="4"/>
  <c r="BG201" i="4"/>
  <c r="BH201" i="4" s="1"/>
  <c r="BG202" i="4"/>
  <c r="BG203" i="4"/>
  <c r="BG204" i="4"/>
  <c r="BG205" i="4"/>
  <c r="BH205" i="4" s="1"/>
  <c r="BG206" i="4"/>
  <c r="BG207" i="4"/>
  <c r="BG208" i="4"/>
  <c r="BG209" i="4"/>
  <c r="BH209" i="4" s="1"/>
  <c r="BG210" i="4"/>
  <c r="BG211" i="4"/>
  <c r="BG212" i="4"/>
  <c r="BG213" i="4"/>
  <c r="BH213" i="4" s="1"/>
  <c r="BG214" i="4"/>
  <c r="BG215" i="4"/>
  <c r="BG216" i="4"/>
  <c r="BG217" i="4"/>
  <c r="BH217" i="4" s="1"/>
  <c r="BG218" i="4"/>
  <c r="BG219" i="4"/>
  <c r="BG220" i="4"/>
  <c r="BG221" i="4"/>
  <c r="BH221" i="4" s="1"/>
  <c r="BG222" i="4"/>
  <c r="BG223" i="4"/>
  <c r="BG224" i="4"/>
  <c r="BG225" i="4"/>
  <c r="BH225" i="4" s="1"/>
  <c r="BG226" i="4"/>
  <c r="BG227" i="4"/>
  <c r="BG228" i="4"/>
  <c r="BG229" i="4"/>
  <c r="BH229" i="4" s="1"/>
  <c r="BG230" i="4"/>
  <c r="BG231" i="4"/>
  <c r="BG232" i="4"/>
  <c r="BG233" i="4"/>
  <c r="BH233" i="4" s="1"/>
  <c r="BG234" i="4"/>
  <c r="BG235" i="4"/>
  <c r="BG236" i="4"/>
  <c r="BG237" i="4"/>
  <c r="BH237" i="4" s="1"/>
  <c r="BG238" i="4"/>
  <c r="BG239" i="4"/>
  <c r="BG240" i="4"/>
  <c r="BG241" i="4"/>
  <c r="BH241" i="4" s="1"/>
  <c r="BG242" i="4"/>
  <c r="BG243" i="4"/>
  <c r="BG244" i="4"/>
  <c r="BG245" i="4"/>
  <c r="BH245" i="4" s="1"/>
  <c r="BG246" i="4"/>
  <c r="BG247" i="4"/>
  <c r="BG248" i="4"/>
  <c r="BG249" i="4"/>
  <c r="BH249" i="4" s="1"/>
  <c r="BG250" i="4"/>
  <c r="BG251" i="4"/>
  <c r="BG252" i="4"/>
  <c r="BG253" i="4"/>
  <c r="BH253" i="4" s="1"/>
  <c r="BG254" i="4"/>
  <c r="BG255" i="4"/>
  <c r="BG256" i="4"/>
  <c r="BG257" i="4"/>
  <c r="BH257" i="4" s="1"/>
  <c r="BG258" i="4"/>
  <c r="BG259" i="4"/>
  <c r="BG260" i="4"/>
  <c r="BG261" i="4"/>
  <c r="BH261" i="4" s="1"/>
  <c r="BG262" i="4"/>
  <c r="BG263" i="4"/>
  <c r="BG264" i="4"/>
  <c r="BG265" i="4"/>
  <c r="BH265" i="4" s="1"/>
  <c r="BG266" i="4"/>
  <c r="BG267" i="4"/>
  <c r="BG268" i="4"/>
  <c r="BG269" i="4"/>
  <c r="BH269" i="4" s="1"/>
  <c r="BG270" i="4"/>
  <c r="BG271" i="4"/>
  <c r="BG272" i="4"/>
  <c r="BG273" i="4"/>
  <c r="BH273" i="4" s="1"/>
  <c r="BG274" i="4"/>
  <c r="BG275" i="4"/>
  <c r="BG276" i="4"/>
  <c r="BG277" i="4"/>
  <c r="BH277" i="4" s="1"/>
  <c r="BG278" i="4"/>
  <c r="BG279" i="4"/>
  <c r="BG280" i="4"/>
  <c r="BG281" i="4"/>
  <c r="BH281" i="4" s="1"/>
  <c r="BG282" i="4"/>
  <c r="BG283" i="4"/>
  <c r="BG284" i="4"/>
  <c r="BG285" i="4"/>
  <c r="BH285" i="4" s="1"/>
  <c r="BG286" i="4"/>
  <c r="BG287" i="4"/>
  <c r="BG288" i="4"/>
  <c r="BG289" i="4"/>
  <c r="BH289" i="4" s="1"/>
  <c r="BG290" i="4"/>
  <c r="BG291" i="4"/>
  <c r="BG292" i="4"/>
  <c r="BG293" i="4"/>
  <c r="BH293" i="4" s="1"/>
  <c r="BG294" i="4"/>
  <c r="BG295" i="4"/>
  <c r="BG296" i="4"/>
  <c r="BG297" i="4"/>
  <c r="BH297" i="4" s="1"/>
  <c r="BG298" i="4"/>
  <c r="BG299" i="4"/>
  <c r="BG300" i="4"/>
  <c r="BG301" i="4"/>
  <c r="BH301" i="4" s="1"/>
  <c r="BG302" i="4"/>
  <c r="BG303" i="4"/>
  <c r="BG304" i="4"/>
  <c r="BG305" i="4"/>
  <c r="BH305" i="4" s="1"/>
  <c r="BG306" i="4"/>
  <c r="BG307" i="4"/>
  <c r="BG308" i="4"/>
  <c r="BG309" i="4"/>
  <c r="BH309" i="4" s="1"/>
  <c r="BG310" i="4"/>
  <c r="BG311" i="4"/>
  <c r="BG312" i="4"/>
  <c r="BG313" i="4"/>
  <c r="BH313" i="4" s="1"/>
  <c r="BG314" i="4"/>
  <c r="BG315" i="4"/>
  <c r="BG316" i="4"/>
  <c r="BG317" i="4"/>
  <c r="BH317" i="4" s="1"/>
  <c r="BG318" i="4"/>
  <c r="BG319" i="4"/>
  <c r="BG320" i="4"/>
  <c r="BG321" i="4"/>
  <c r="BH321" i="4" s="1"/>
  <c r="BG322" i="4"/>
  <c r="BG323" i="4"/>
  <c r="BG324" i="4"/>
  <c r="BG325" i="4"/>
  <c r="BH325" i="4" s="1"/>
  <c r="BG326" i="4"/>
  <c r="BG327" i="4"/>
  <c r="BG328" i="4"/>
  <c r="BG329" i="4"/>
  <c r="BH329" i="4" s="1"/>
  <c r="BG330" i="4"/>
  <c r="BG331" i="4"/>
  <c r="BG332" i="4"/>
  <c r="BG333" i="4"/>
  <c r="BH333" i="4" s="1"/>
  <c r="BG334" i="4"/>
  <c r="BG335" i="4"/>
  <c r="BG336" i="4"/>
  <c r="BG337" i="4"/>
  <c r="BH337" i="4" s="1"/>
  <c r="BG338" i="4"/>
  <c r="BG339" i="4"/>
  <c r="BG340" i="4"/>
  <c r="BG341" i="4"/>
  <c r="BH341" i="4" s="1"/>
  <c r="BG342" i="4"/>
  <c r="BG343" i="4"/>
  <c r="BG344" i="4"/>
  <c r="BG345" i="4"/>
  <c r="BH345" i="4" s="1"/>
  <c r="BG346" i="4"/>
  <c r="BG347" i="4"/>
  <c r="BG348" i="4"/>
  <c r="BG349" i="4"/>
  <c r="BH349" i="4" s="1"/>
  <c r="BG350" i="4"/>
  <c r="BG351" i="4"/>
  <c r="BG352" i="4"/>
  <c r="BG353" i="4"/>
  <c r="BH353" i="4" s="1"/>
  <c r="BG354" i="4"/>
  <c r="BG355" i="4"/>
  <c r="BG356" i="4"/>
  <c r="BG357" i="4"/>
  <c r="BH357" i="4" s="1"/>
  <c r="BG358" i="4"/>
  <c r="BG359" i="4"/>
  <c r="BG360" i="4"/>
  <c r="BG361" i="4"/>
  <c r="BH361" i="4" s="1"/>
  <c r="BG362" i="4"/>
  <c r="BG363" i="4"/>
  <c r="BG364" i="4"/>
  <c r="BG365" i="4"/>
  <c r="BH365" i="4" s="1"/>
  <c r="BG366" i="4"/>
  <c r="BG367" i="4"/>
  <c r="BG368" i="4"/>
  <c r="BG369" i="4"/>
  <c r="BH369" i="4" s="1"/>
  <c r="BG370" i="4"/>
  <c r="BG371" i="4"/>
  <c r="BG372" i="4"/>
  <c r="BG373" i="4"/>
  <c r="BH373" i="4" s="1"/>
  <c r="BG374" i="4"/>
  <c r="BG375" i="4"/>
  <c r="BG376" i="4"/>
  <c r="BG377" i="4"/>
  <c r="BH377" i="4" s="1"/>
  <c r="BG378" i="4"/>
  <c r="BG379" i="4"/>
  <c r="BG380" i="4"/>
  <c r="BG381" i="4"/>
  <c r="BH381" i="4" s="1"/>
  <c r="BG382" i="4"/>
  <c r="BG383" i="4"/>
  <c r="BG384" i="4"/>
  <c r="BG385" i="4"/>
  <c r="BH385" i="4" s="1"/>
  <c r="BG386" i="4"/>
  <c r="BG387" i="4"/>
  <c r="BG388" i="4"/>
  <c r="BG389" i="4"/>
  <c r="BH389" i="4" s="1"/>
  <c r="BG390" i="4"/>
  <c r="BG391" i="4"/>
  <c r="BG392" i="4"/>
  <c r="BG393" i="4"/>
  <c r="BH393" i="4" s="1"/>
  <c r="BG394" i="4"/>
  <c r="BG395" i="4"/>
  <c r="BG396" i="4"/>
  <c r="BG397" i="4"/>
  <c r="BH397" i="4" s="1"/>
  <c r="BG398" i="4"/>
  <c r="BG399" i="4"/>
  <c r="BG400" i="4"/>
  <c r="BG401" i="4"/>
  <c r="BH401" i="4" s="1"/>
  <c r="BG402" i="4"/>
  <c r="BG403" i="4"/>
  <c r="BG404" i="4"/>
  <c r="BG405" i="4"/>
  <c r="BH405" i="4" s="1"/>
  <c r="BG406" i="4"/>
  <c r="BG407" i="4"/>
  <c r="BG408" i="4"/>
  <c r="BG409" i="4"/>
  <c r="BH409" i="4" s="1"/>
  <c r="BG410" i="4"/>
  <c r="BG411" i="4"/>
  <c r="BG412" i="4"/>
  <c r="BG413" i="4"/>
  <c r="BH413" i="4" s="1"/>
  <c r="BG414" i="4"/>
  <c r="BG415" i="4"/>
  <c r="BG416" i="4"/>
  <c r="BG417" i="4"/>
  <c r="BH417" i="4" s="1"/>
  <c r="BG418" i="4"/>
  <c r="BG419" i="4"/>
  <c r="BG420" i="4"/>
  <c r="BG421" i="4"/>
  <c r="BH421" i="4" s="1"/>
  <c r="BG422" i="4"/>
  <c r="BG423" i="4"/>
  <c r="BG424" i="4"/>
  <c r="BG425" i="4"/>
  <c r="BH425" i="4" s="1"/>
  <c r="BG426" i="4"/>
  <c r="BG427" i="4"/>
  <c r="BG428" i="4"/>
  <c r="BG429" i="4"/>
  <c r="BH429" i="4" s="1"/>
  <c r="BG430" i="4"/>
  <c r="BG431" i="4"/>
  <c r="BG432" i="4"/>
  <c r="BG433" i="4"/>
  <c r="BH433" i="4" s="1"/>
  <c r="BG434" i="4"/>
  <c r="BG435" i="4"/>
  <c r="BG436" i="4"/>
  <c r="BG437" i="4"/>
  <c r="BH437" i="4" s="1"/>
  <c r="BG438" i="4"/>
  <c r="BG439" i="4"/>
  <c r="BG440" i="4"/>
  <c r="BG441" i="4"/>
  <c r="BH441" i="4" s="1"/>
  <c r="BG442" i="4"/>
  <c r="BG443" i="4"/>
  <c r="BG444" i="4"/>
  <c r="BG445" i="4"/>
  <c r="BH445" i="4" s="1"/>
  <c r="BG446" i="4"/>
  <c r="BG447" i="4"/>
  <c r="BG448" i="4"/>
  <c r="BG449" i="4"/>
  <c r="BH449" i="4" s="1"/>
  <c r="BG450" i="4"/>
  <c r="BG451" i="4"/>
  <c r="BG452" i="4"/>
  <c r="BG453" i="4"/>
  <c r="BH453" i="4" s="1"/>
  <c r="BG454" i="4"/>
  <c r="BG455" i="4"/>
  <c r="BG456" i="4"/>
  <c r="BG457" i="4"/>
  <c r="BH457" i="4" s="1"/>
  <c r="BG458" i="4"/>
  <c r="BG459" i="4"/>
  <c r="BG460" i="4"/>
  <c r="BG461" i="4"/>
  <c r="BH461" i="4" s="1"/>
  <c r="BG462" i="4"/>
  <c r="BG463" i="4"/>
  <c r="BG464" i="4"/>
  <c r="BG465" i="4"/>
  <c r="BH465" i="4" s="1"/>
  <c r="BG466" i="4"/>
  <c r="BG467" i="4"/>
  <c r="BG468" i="4"/>
  <c r="BG469" i="4"/>
  <c r="BH469" i="4" s="1"/>
  <c r="BG470" i="4"/>
  <c r="BG471" i="4"/>
  <c r="BG472" i="4"/>
  <c r="BG473" i="4"/>
  <c r="BH473" i="4" s="1"/>
  <c r="BG474" i="4"/>
  <c r="BG475" i="4"/>
  <c r="BG476" i="4"/>
  <c r="BG477" i="4"/>
  <c r="BH477" i="4" s="1"/>
  <c r="BG478" i="4"/>
  <c r="BG479" i="4"/>
  <c r="BG480" i="4"/>
  <c r="BG481" i="4"/>
  <c r="BH481" i="4" s="1"/>
  <c r="BG482" i="4"/>
  <c r="BG483" i="4"/>
  <c r="BG484" i="4"/>
  <c r="BG485" i="4"/>
  <c r="BH485" i="4" s="1"/>
  <c r="BG486" i="4"/>
  <c r="BG487" i="4"/>
  <c r="BG488" i="4"/>
  <c r="BG489" i="4"/>
  <c r="BH489" i="4" s="1"/>
  <c r="BG490" i="4"/>
  <c r="BG491" i="4"/>
  <c r="BG492" i="4"/>
  <c r="BG493" i="4"/>
  <c r="BH493" i="4" s="1"/>
  <c r="BG494" i="4"/>
  <c r="BG495" i="4"/>
  <c r="BG496" i="4"/>
  <c r="BG497" i="4"/>
  <c r="BH497" i="4" s="1"/>
  <c r="BG498" i="4"/>
  <c r="BG499" i="4"/>
  <c r="BG500" i="4"/>
  <c r="BG501" i="4"/>
  <c r="BH501" i="4" s="1"/>
  <c r="BG502" i="4"/>
  <c r="BG503" i="4"/>
  <c r="BG504" i="4"/>
  <c r="BG505" i="4"/>
  <c r="BH505" i="4" s="1"/>
  <c r="BG506" i="4"/>
  <c r="BG507" i="4"/>
  <c r="BG508" i="4"/>
  <c r="BG509" i="4"/>
  <c r="BH509" i="4" s="1"/>
  <c r="BG510" i="4"/>
  <c r="BG511" i="4"/>
  <c r="BG512" i="4"/>
  <c r="BG513" i="4"/>
  <c r="BH513" i="4" s="1"/>
  <c r="BG514" i="4"/>
  <c r="BG515" i="4"/>
  <c r="BG516" i="4"/>
  <c r="BG517" i="4"/>
  <c r="BH517" i="4" s="1"/>
  <c r="BG518" i="4"/>
  <c r="BG519" i="4"/>
  <c r="BG520" i="4"/>
  <c r="BG521" i="4"/>
  <c r="BH521" i="4" s="1"/>
  <c r="BG522" i="4"/>
  <c r="BG523" i="4"/>
  <c r="BG524" i="4"/>
  <c r="BG525" i="4"/>
  <c r="BH525" i="4" s="1"/>
  <c r="BG526" i="4"/>
  <c r="BG527" i="4"/>
  <c r="BG528" i="4"/>
  <c r="BG529" i="4"/>
  <c r="BH529" i="4" s="1"/>
  <c r="BG530" i="4"/>
  <c r="BG531" i="4"/>
  <c r="BG532" i="4"/>
  <c r="BG533" i="4"/>
  <c r="BH533" i="4" s="1"/>
  <c r="BG534" i="4"/>
  <c r="BG535" i="4"/>
  <c r="BG536" i="4"/>
  <c r="BG537" i="4"/>
  <c r="BH537" i="4" s="1"/>
  <c r="BG538" i="4"/>
  <c r="BG539" i="4"/>
  <c r="BG540" i="4"/>
  <c r="BG541" i="4"/>
  <c r="BH541" i="4" s="1"/>
  <c r="BG542" i="4"/>
  <c r="BG543" i="4"/>
  <c r="BG544" i="4"/>
  <c r="BG545" i="4"/>
  <c r="BH545" i="4" s="1"/>
  <c r="BG546" i="4"/>
  <c r="BG547" i="4"/>
  <c r="BG548" i="4"/>
  <c r="BG549" i="4"/>
  <c r="BH549" i="4" s="1"/>
  <c r="BG550" i="4"/>
  <c r="BG551" i="4"/>
  <c r="BG552" i="4"/>
  <c r="BG553" i="4"/>
  <c r="BH553" i="4" s="1"/>
  <c r="BG554" i="4"/>
  <c r="BG555" i="4"/>
  <c r="BG556" i="4"/>
  <c r="BG557" i="4"/>
  <c r="BH557" i="4" s="1"/>
  <c r="BG558" i="4"/>
  <c r="BG559" i="4"/>
  <c r="BG560" i="4"/>
  <c r="BG561" i="4"/>
  <c r="BH561" i="4" s="1"/>
  <c r="BG562" i="4"/>
  <c r="BG563" i="4"/>
  <c r="BG564" i="4"/>
  <c r="BG565" i="4"/>
  <c r="BH565" i="4" s="1"/>
  <c r="BG566" i="4"/>
  <c r="BG567" i="4"/>
  <c r="BG568" i="4"/>
  <c r="BG569" i="4"/>
  <c r="BH569" i="4" s="1"/>
  <c r="BG570" i="4"/>
  <c r="BG571" i="4"/>
  <c r="BG572" i="4"/>
  <c r="BG573" i="4"/>
  <c r="BH573" i="4" s="1"/>
  <c r="BG574" i="4"/>
  <c r="BG575" i="4"/>
  <c r="BG576" i="4"/>
  <c r="BG577" i="4"/>
  <c r="BH577" i="4" s="1"/>
  <c r="BG578" i="4"/>
  <c r="BG579" i="4"/>
  <c r="BG580" i="4"/>
  <c r="BG581" i="4"/>
  <c r="BH581" i="4" s="1"/>
  <c r="BG582" i="4"/>
  <c r="BG583" i="4"/>
  <c r="BG584" i="4"/>
  <c r="BG585" i="4"/>
  <c r="BH585" i="4" s="1"/>
  <c r="BG586" i="4"/>
  <c r="BG587" i="4"/>
  <c r="BG588" i="4"/>
  <c r="BG589" i="4"/>
  <c r="BH589" i="4" s="1"/>
  <c r="BG590" i="4"/>
  <c r="BG591" i="4"/>
  <c r="BG592" i="4"/>
  <c r="BG593" i="4"/>
  <c r="BH593" i="4" s="1"/>
  <c r="BG594" i="4"/>
  <c r="BG595" i="4"/>
  <c r="BG596" i="4"/>
  <c r="BG597" i="4"/>
  <c r="BH597" i="4" s="1"/>
  <c r="BG598" i="4"/>
  <c r="BG599" i="4"/>
  <c r="BG600" i="4"/>
  <c r="BG601" i="4"/>
  <c r="BH601" i="4" s="1"/>
  <c r="BG602" i="4"/>
  <c r="BG603" i="4"/>
  <c r="BG604" i="4"/>
  <c r="BG605" i="4"/>
  <c r="BH605" i="4" s="1"/>
  <c r="BG606" i="4"/>
  <c r="BG607" i="4"/>
  <c r="BG608" i="4"/>
  <c r="BG609" i="4"/>
  <c r="BH609" i="4" s="1"/>
  <c r="BG610" i="4"/>
  <c r="BG611" i="4"/>
  <c r="BG612" i="4"/>
  <c r="BG613" i="4"/>
  <c r="BH613" i="4" s="1"/>
  <c r="BG614" i="4"/>
  <c r="BG615" i="4"/>
  <c r="BG616" i="4"/>
  <c r="BG617" i="4"/>
  <c r="BH617" i="4" s="1"/>
  <c r="BG618" i="4"/>
  <c r="BG619" i="4"/>
  <c r="BG620" i="4"/>
  <c r="BG621" i="4"/>
  <c r="BH621" i="4" s="1"/>
  <c r="BG622" i="4"/>
  <c r="BG623" i="4"/>
  <c r="BG624" i="4"/>
  <c r="BG625" i="4"/>
  <c r="BH625" i="4" s="1"/>
  <c r="BG626" i="4"/>
  <c r="BG627" i="4"/>
  <c r="BG628" i="4"/>
  <c r="BG629" i="4"/>
  <c r="BH629" i="4" s="1"/>
  <c r="BG630" i="4"/>
  <c r="BG631" i="4"/>
  <c r="BG632" i="4"/>
  <c r="BG633" i="4"/>
  <c r="BH633" i="4" s="1"/>
  <c r="BG634" i="4"/>
  <c r="BG635" i="4"/>
  <c r="BG636" i="4"/>
  <c r="BG637" i="4"/>
  <c r="BH637" i="4" s="1"/>
  <c r="BG638" i="4"/>
  <c r="BG639" i="4"/>
  <c r="BG640" i="4"/>
  <c r="BG641" i="4"/>
  <c r="BH641" i="4" s="1"/>
  <c r="BG642" i="4"/>
  <c r="BG643" i="4"/>
  <c r="BG644" i="4"/>
  <c r="BG645" i="4"/>
  <c r="BH645" i="4" s="1"/>
  <c r="BG646" i="4"/>
  <c r="BG647" i="4"/>
  <c r="BG648" i="4"/>
  <c r="BG649" i="4"/>
  <c r="BH649" i="4" s="1"/>
  <c r="BG650" i="4"/>
  <c r="BG651" i="4"/>
  <c r="BG652" i="4"/>
  <c r="BG653" i="4"/>
  <c r="BH653" i="4" s="1"/>
  <c r="BG654" i="4"/>
  <c r="BG655" i="4"/>
  <c r="BG656" i="4"/>
  <c r="BG657" i="4"/>
  <c r="BH657" i="4" s="1"/>
  <c r="BG658" i="4"/>
  <c r="BG659" i="4"/>
  <c r="BG660" i="4"/>
  <c r="BG661" i="4"/>
  <c r="BH661" i="4" s="1"/>
  <c r="BG662" i="4"/>
  <c r="BG663" i="4"/>
  <c r="BG664" i="4"/>
  <c r="BG665" i="4"/>
  <c r="BH665" i="4" s="1"/>
  <c r="BG666" i="4"/>
  <c r="BG667" i="4"/>
  <c r="BG668" i="4"/>
  <c r="BG669" i="4"/>
  <c r="BH669" i="4" s="1"/>
  <c r="BG670" i="4"/>
  <c r="BG671" i="4"/>
  <c r="BG672" i="4"/>
  <c r="BG673" i="4"/>
  <c r="BH673" i="4" s="1"/>
  <c r="BG674" i="4"/>
  <c r="BG675" i="4"/>
  <c r="BG676" i="4"/>
  <c r="BG677" i="4"/>
  <c r="BH677" i="4" s="1"/>
  <c r="BG678" i="4"/>
  <c r="BG679" i="4"/>
  <c r="BG680" i="4"/>
  <c r="BG681" i="4"/>
  <c r="BH681" i="4" s="1"/>
  <c r="BG682" i="4"/>
  <c r="BG683" i="4"/>
  <c r="BG684" i="4"/>
  <c r="BG685" i="4"/>
  <c r="BH685" i="4" s="1"/>
  <c r="BG686" i="4"/>
  <c r="BG687" i="4"/>
  <c r="BG688" i="4"/>
  <c r="BG689" i="4"/>
  <c r="BH689" i="4" s="1"/>
  <c r="BG690" i="4"/>
  <c r="BG691" i="4"/>
  <c r="BG692" i="4"/>
  <c r="BG693" i="4"/>
  <c r="BH693" i="4" s="1"/>
  <c r="BG694" i="4"/>
  <c r="BG695" i="4"/>
  <c r="BG696" i="4"/>
  <c r="BG697" i="4"/>
  <c r="BH697" i="4" s="1"/>
  <c r="BG698" i="4"/>
  <c r="BG699" i="4"/>
  <c r="BG700" i="4"/>
  <c r="BG701" i="4"/>
  <c r="BH701" i="4" s="1"/>
  <c r="BG702" i="4"/>
  <c r="BG703" i="4"/>
  <c r="BG704" i="4"/>
  <c r="BG705" i="4"/>
  <c r="BH705" i="4" s="1"/>
  <c r="BG706" i="4"/>
  <c r="BG707" i="4"/>
  <c r="BG708" i="4"/>
  <c r="BG709" i="4"/>
  <c r="BH709" i="4" s="1"/>
  <c r="BG710" i="4"/>
  <c r="BG711" i="4"/>
  <c r="BG712" i="4"/>
  <c r="BG713" i="4"/>
  <c r="BH713" i="4" s="1"/>
  <c r="BG714" i="4"/>
  <c r="BG715" i="4"/>
  <c r="BG716" i="4"/>
  <c r="BG717" i="4"/>
  <c r="BH717" i="4" s="1"/>
  <c r="BG718" i="4"/>
  <c r="BG719" i="4"/>
  <c r="BG720" i="4"/>
  <c r="BG721" i="4"/>
  <c r="BH721" i="4" s="1"/>
  <c r="BG722" i="4"/>
  <c r="BG723" i="4"/>
  <c r="BG724" i="4"/>
  <c r="BG725" i="4"/>
  <c r="BH725" i="4" s="1"/>
  <c r="BG726" i="4"/>
  <c r="BG727" i="4"/>
  <c r="BG728" i="4"/>
  <c r="BG729" i="4"/>
  <c r="BH729" i="4" s="1"/>
  <c r="BG730" i="4"/>
  <c r="BG731" i="4"/>
  <c r="BG732" i="4"/>
  <c r="BG733" i="4"/>
  <c r="BH733" i="4" s="1"/>
  <c r="BG734" i="4"/>
  <c r="BG735" i="4"/>
  <c r="BG736" i="4"/>
  <c r="BG737" i="4"/>
  <c r="BH737" i="4" s="1"/>
  <c r="BG738" i="4"/>
  <c r="BG739" i="4"/>
  <c r="BG740" i="4"/>
  <c r="BG741" i="4"/>
  <c r="BH741" i="4" s="1"/>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6" i="4"/>
  <c r="BH67" i="4"/>
  <c r="BH68" i="4"/>
  <c r="BH70" i="4"/>
  <c r="BH71" i="4"/>
  <c r="BH72" i="4"/>
  <c r="BH74" i="4"/>
  <c r="BH75" i="4"/>
  <c r="BH76" i="4"/>
  <c r="BH78" i="4"/>
  <c r="BH79" i="4"/>
  <c r="BH80" i="4"/>
  <c r="BH82" i="4"/>
  <c r="BH83" i="4"/>
  <c r="BH84" i="4"/>
  <c r="BH86" i="4"/>
  <c r="BH87" i="4"/>
  <c r="BH88" i="4"/>
  <c r="BH90" i="4"/>
  <c r="BH91" i="4"/>
  <c r="BH92" i="4"/>
  <c r="BH94" i="4"/>
  <c r="BH95" i="4"/>
  <c r="BH96" i="4"/>
  <c r="BH98" i="4"/>
  <c r="BH99" i="4"/>
  <c r="BH100" i="4"/>
  <c r="BH102" i="4"/>
  <c r="BH103" i="4"/>
  <c r="BH104" i="4"/>
  <c r="BH106" i="4"/>
  <c r="BH107" i="4"/>
  <c r="BH108" i="4"/>
  <c r="BH110" i="4"/>
  <c r="BH111" i="4"/>
  <c r="BH112" i="4"/>
  <c r="BH114" i="4"/>
  <c r="BH115" i="4"/>
  <c r="BH116" i="4"/>
  <c r="BH118" i="4"/>
  <c r="BH119" i="4"/>
  <c r="BH120" i="4"/>
  <c r="BH122" i="4"/>
  <c r="BH123" i="4"/>
  <c r="BH124" i="4"/>
  <c r="BH126" i="4"/>
  <c r="BH127" i="4"/>
  <c r="BH128" i="4"/>
  <c r="BH130" i="4"/>
  <c r="BH131" i="4"/>
  <c r="BH132" i="4"/>
  <c r="BH134" i="4"/>
  <c r="BH135" i="4"/>
  <c r="BH136" i="4"/>
  <c r="BH138" i="4"/>
  <c r="BH139" i="4"/>
  <c r="BH140" i="4"/>
  <c r="BH142" i="4"/>
  <c r="BH143" i="4"/>
  <c r="BH144" i="4"/>
  <c r="BH146" i="4"/>
  <c r="BH147" i="4"/>
  <c r="BH148" i="4"/>
  <c r="BH150" i="4"/>
  <c r="BH151" i="4"/>
  <c r="BH152" i="4"/>
  <c r="BH154" i="4"/>
  <c r="BH155" i="4"/>
  <c r="BH156" i="4"/>
  <c r="BH158" i="4"/>
  <c r="BH159" i="4"/>
  <c r="BH160" i="4"/>
  <c r="BH162" i="4"/>
  <c r="BH163" i="4"/>
  <c r="BH164" i="4"/>
  <c r="BH166" i="4"/>
  <c r="BH167" i="4"/>
  <c r="BH168" i="4"/>
  <c r="BH170" i="4"/>
  <c r="BH171" i="4"/>
  <c r="BH172" i="4"/>
  <c r="BH174" i="4"/>
  <c r="BH175" i="4"/>
  <c r="BH176" i="4"/>
  <c r="BH178" i="4"/>
  <c r="BH179" i="4"/>
  <c r="BH180" i="4"/>
  <c r="BH182" i="4"/>
  <c r="BH183" i="4"/>
  <c r="BH184" i="4"/>
  <c r="BH186" i="4"/>
  <c r="BH187" i="4"/>
  <c r="BH188" i="4"/>
  <c r="BH190" i="4"/>
  <c r="BH191" i="4"/>
  <c r="BH192" i="4"/>
  <c r="BH194" i="4"/>
  <c r="BH195" i="4"/>
  <c r="BH196" i="4"/>
  <c r="BH198" i="4"/>
  <c r="BH199" i="4"/>
  <c r="BH200" i="4"/>
  <c r="BH202" i="4"/>
  <c r="BH203" i="4"/>
  <c r="BH204" i="4"/>
  <c r="BH206" i="4"/>
  <c r="BH207" i="4"/>
  <c r="BH208" i="4"/>
  <c r="BH210" i="4"/>
  <c r="BH211" i="4"/>
  <c r="BH212" i="4"/>
  <c r="BH214" i="4"/>
  <c r="BH215" i="4"/>
  <c r="BH216" i="4"/>
  <c r="BH218" i="4"/>
  <c r="BH219" i="4"/>
  <c r="BH220" i="4"/>
  <c r="BH222" i="4"/>
  <c r="BH223" i="4"/>
  <c r="BH224" i="4"/>
  <c r="BH226" i="4"/>
  <c r="BH227" i="4"/>
  <c r="BH228" i="4"/>
  <c r="BH230" i="4"/>
  <c r="BH231" i="4"/>
  <c r="BH232" i="4"/>
  <c r="BH234" i="4"/>
  <c r="BH235" i="4"/>
  <c r="BH236" i="4"/>
  <c r="BH238" i="4"/>
  <c r="BH239" i="4"/>
  <c r="BH240" i="4"/>
  <c r="BH242" i="4"/>
  <c r="BH243" i="4"/>
  <c r="BH244" i="4"/>
  <c r="BH246" i="4"/>
  <c r="BH247" i="4"/>
  <c r="BH248" i="4"/>
  <c r="BH250" i="4"/>
  <c r="BH251" i="4"/>
  <c r="BH252" i="4"/>
  <c r="BH254" i="4"/>
  <c r="BH255" i="4"/>
  <c r="BH256" i="4"/>
  <c r="BH258" i="4"/>
  <c r="BH259" i="4"/>
  <c r="BH260" i="4"/>
  <c r="BH262" i="4"/>
  <c r="BH263" i="4"/>
  <c r="BH264" i="4"/>
  <c r="BH266" i="4"/>
  <c r="BH267" i="4"/>
  <c r="BH268" i="4"/>
  <c r="BH270" i="4"/>
  <c r="BH271" i="4"/>
  <c r="BH272" i="4"/>
  <c r="BH274" i="4"/>
  <c r="BH275" i="4"/>
  <c r="BH276" i="4"/>
  <c r="BH278" i="4"/>
  <c r="BH279" i="4"/>
  <c r="BH280" i="4"/>
  <c r="BH282" i="4"/>
  <c r="BH283" i="4"/>
  <c r="BH284" i="4"/>
  <c r="BH286" i="4"/>
  <c r="BH287" i="4"/>
  <c r="BH288" i="4"/>
  <c r="BH290" i="4"/>
  <c r="BH291" i="4"/>
  <c r="BH292" i="4"/>
  <c r="BH294" i="4"/>
  <c r="BH295" i="4"/>
  <c r="BH296" i="4"/>
  <c r="BH298" i="4"/>
  <c r="BH299" i="4"/>
  <c r="BH300" i="4"/>
  <c r="BH302" i="4"/>
  <c r="BH303" i="4"/>
  <c r="BH304" i="4"/>
  <c r="BH306" i="4"/>
  <c r="BH307" i="4"/>
  <c r="BH308" i="4"/>
  <c r="BH310" i="4"/>
  <c r="BH311" i="4"/>
  <c r="BH312" i="4"/>
  <c r="BH314" i="4"/>
  <c r="BH315" i="4"/>
  <c r="BH316" i="4"/>
  <c r="BH318" i="4"/>
  <c r="BH319" i="4"/>
  <c r="BH320" i="4"/>
  <c r="BH322" i="4"/>
  <c r="BH323" i="4"/>
  <c r="BH324" i="4"/>
  <c r="BH326" i="4"/>
  <c r="BH327" i="4"/>
  <c r="BH328" i="4"/>
  <c r="BH330" i="4"/>
  <c r="BH331" i="4"/>
  <c r="BH332" i="4"/>
  <c r="BH334" i="4"/>
  <c r="BH335" i="4"/>
  <c r="BH336" i="4"/>
  <c r="BH338" i="4"/>
  <c r="BH339" i="4"/>
  <c r="BH340" i="4"/>
  <c r="BH342" i="4"/>
  <c r="BH343" i="4"/>
  <c r="BH344" i="4"/>
  <c r="BH346" i="4"/>
  <c r="BH347" i="4"/>
  <c r="BH348" i="4"/>
  <c r="BH350" i="4"/>
  <c r="BH351" i="4"/>
  <c r="BH352" i="4"/>
  <c r="BH354" i="4"/>
  <c r="BH355" i="4"/>
  <c r="BH356" i="4"/>
  <c r="BH358" i="4"/>
  <c r="BH359" i="4"/>
  <c r="BH360" i="4"/>
  <c r="BH362" i="4"/>
  <c r="BH363" i="4"/>
  <c r="BH364" i="4"/>
  <c r="BH366" i="4"/>
  <c r="BH367" i="4"/>
  <c r="BH368" i="4"/>
  <c r="BH370" i="4"/>
  <c r="BH371" i="4"/>
  <c r="BH372" i="4"/>
  <c r="BH374" i="4"/>
  <c r="BH375" i="4"/>
  <c r="BH376" i="4"/>
  <c r="BH378" i="4"/>
  <c r="BH379" i="4"/>
  <c r="BH380" i="4"/>
  <c r="BH382" i="4"/>
  <c r="BH383" i="4"/>
  <c r="BH384" i="4"/>
  <c r="BH386" i="4"/>
  <c r="BH387" i="4"/>
  <c r="BH388" i="4"/>
  <c r="BH390" i="4"/>
  <c r="BH391" i="4"/>
  <c r="BH392" i="4"/>
  <c r="BH394" i="4"/>
  <c r="BH395" i="4"/>
  <c r="BH396" i="4"/>
  <c r="BH398" i="4"/>
  <c r="BH399" i="4"/>
  <c r="BH400" i="4"/>
  <c r="BH402" i="4"/>
  <c r="BH403" i="4"/>
  <c r="BH404" i="4"/>
  <c r="BH406" i="4"/>
  <c r="BH407" i="4"/>
  <c r="BH408" i="4"/>
  <c r="BH410" i="4"/>
  <c r="BH411" i="4"/>
  <c r="BH412" i="4"/>
  <c r="BH414" i="4"/>
  <c r="BH415" i="4"/>
  <c r="BH416" i="4"/>
  <c r="BH418" i="4"/>
  <c r="BH419" i="4"/>
  <c r="BH420" i="4"/>
  <c r="BH422" i="4"/>
  <c r="BH423" i="4"/>
  <c r="BH424" i="4"/>
  <c r="BH426" i="4"/>
  <c r="BH427" i="4"/>
  <c r="BH428" i="4"/>
  <c r="BH430" i="4"/>
  <c r="BH431" i="4"/>
  <c r="BH432" i="4"/>
  <c r="BH434" i="4"/>
  <c r="BH435" i="4"/>
  <c r="BH436" i="4"/>
  <c r="BH438" i="4"/>
  <c r="BH439" i="4"/>
  <c r="BH440" i="4"/>
  <c r="BH442" i="4"/>
  <c r="BH443" i="4"/>
  <c r="BH444" i="4"/>
  <c r="BH446" i="4"/>
  <c r="BH447" i="4"/>
  <c r="BH448" i="4"/>
  <c r="BH450" i="4"/>
  <c r="BH451" i="4"/>
  <c r="BH452" i="4"/>
  <c r="BH454" i="4"/>
  <c r="BH455" i="4"/>
  <c r="BH456" i="4"/>
  <c r="BH458" i="4"/>
  <c r="BH459" i="4"/>
  <c r="BH460" i="4"/>
  <c r="BH462" i="4"/>
  <c r="BH463" i="4"/>
  <c r="BH464" i="4"/>
  <c r="BH466" i="4"/>
  <c r="BH467" i="4"/>
  <c r="BH468" i="4"/>
  <c r="BH470" i="4"/>
  <c r="BH471" i="4"/>
  <c r="BH472" i="4"/>
  <c r="BH474" i="4"/>
  <c r="BH475" i="4"/>
  <c r="BH476" i="4"/>
  <c r="BH478" i="4"/>
  <c r="BH479" i="4"/>
  <c r="BH480" i="4"/>
  <c r="BH482" i="4"/>
  <c r="BH483" i="4"/>
  <c r="BH484" i="4"/>
  <c r="BH486" i="4"/>
  <c r="BH487" i="4"/>
  <c r="BH488" i="4"/>
  <c r="BH490" i="4"/>
  <c r="BH491" i="4"/>
  <c r="BH492" i="4"/>
  <c r="BH494" i="4"/>
  <c r="BH495" i="4"/>
  <c r="BH496" i="4"/>
  <c r="BH498" i="4"/>
  <c r="BH499" i="4"/>
  <c r="BH500" i="4"/>
  <c r="BH502" i="4"/>
  <c r="BH503" i="4"/>
  <c r="BH504" i="4"/>
  <c r="BH506" i="4"/>
  <c r="BH507" i="4"/>
  <c r="BH508" i="4"/>
  <c r="BH510" i="4"/>
  <c r="BH511" i="4"/>
  <c r="BH512" i="4"/>
  <c r="BH514" i="4"/>
  <c r="BH515" i="4"/>
  <c r="BH516" i="4"/>
  <c r="BH518" i="4"/>
  <c r="BH519" i="4"/>
  <c r="BH520" i="4"/>
  <c r="BH522" i="4"/>
  <c r="BH523" i="4"/>
  <c r="BH524" i="4"/>
  <c r="BH526" i="4"/>
  <c r="BH527" i="4"/>
  <c r="BH528" i="4"/>
  <c r="BH530" i="4"/>
  <c r="BH531" i="4"/>
  <c r="BH532" i="4"/>
  <c r="BH534" i="4"/>
  <c r="BH535" i="4"/>
  <c r="BH536" i="4"/>
  <c r="BH538" i="4"/>
  <c r="BH539" i="4"/>
  <c r="BH540" i="4"/>
  <c r="BH542" i="4"/>
  <c r="BH543" i="4"/>
  <c r="BH544" i="4"/>
  <c r="BH546" i="4"/>
  <c r="BH547" i="4"/>
  <c r="BH548" i="4"/>
  <c r="BH550" i="4"/>
  <c r="BH551" i="4"/>
  <c r="BH552" i="4"/>
  <c r="BH554" i="4"/>
  <c r="BH555" i="4"/>
  <c r="BH556" i="4"/>
  <c r="BH558" i="4"/>
  <c r="BH559" i="4"/>
  <c r="BH560" i="4"/>
  <c r="BH562" i="4"/>
  <c r="BH563" i="4"/>
  <c r="BH564" i="4"/>
  <c r="BH566" i="4"/>
  <c r="BH567" i="4"/>
  <c r="BH568" i="4"/>
  <c r="BH570" i="4"/>
  <c r="BH571" i="4"/>
  <c r="BH572" i="4"/>
  <c r="BH574" i="4"/>
  <c r="BH575" i="4"/>
  <c r="BH576" i="4"/>
  <c r="BH578" i="4"/>
  <c r="BH579" i="4"/>
  <c r="BH580" i="4"/>
  <c r="BH582" i="4"/>
  <c r="BH583" i="4"/>
  <c r="BH584" i="4"/>
  <c r="BH586" i="4"/>
  <c r="BH587" i="4"/>
  <c r="BH588" i="4"/>
  <c r="BH590" i="4"/>
  <c r="BH591" i="4"/>
  <c r="BH592" i="4"/>
  <c r="BH594" i="4"/>
  <c r="BH595" i="4"/>
  <c r="BH596" i="4"/>
  <c r="BH598" i="4"/>
  <c r="BH599" i="4"/>
  <c r="BH600" i="4"/>
  <c r="BH602" i="4"/>
  <c r="BH603" i="4"/>
  <c r="BH604" i="4"/>
  <c r="BH606" i="4"/>
  <c r="BH607" i="4"/>
  <c r="BH608" i="4"/>
  <c r="BH610" i="4"/>
  <c r="BH611" i="4"/>
  <c r="BH612" i="4"/>
  <c r="BH614" i="4"/>
  <c r="BH615" i="4"/>
  <c r="BH616" i="4"/>
  <c r="BH618" i="4"/>
  <c r="BH619" i="4"/>
  <c r="BH620" i="4"/>
  <c r="BH622" i="4"/>
  <c r="BH623" i="4"/>
  <c r="BH624" i="4"/>
  <c r="BH626" i="4"/>
  <c r="BH627" i="4"/>
  <c r="BH628" i="4"/>
  <c r="BH630" i="4"/>
  <c r="BH631" i="4"/>
  <c r="BH632" i="4"/>
  <c r="BH634" i="4"/>
  <c r="BH635" i="4"/>
  <c r="BH636" i="4"/>
  <c r="BH638" i="4"/>
  <c r="BH639" i="4"/>
  <c r="BH640" i="4"/>
  <c r="BH642" i="4"/>
  <c r="BH643" i="4"/>
  <c r="BH644" i="4"/>
  <c r="BH646" i="4"/>
  <c r="BH647" i="4"/>
  <c r="BH648" i="4"/>
  <c r="BH650" i="4"/>
  <c r="BH651" i="4"/>
  <c r="BH652" i="4"/>
  <c r="BH654" i="4"/>
  <c r="BH655" i="4"/>
  <c r="BH656" i="4"/>
  <c r="BH658" i="4"/>
  <c r="BH659" i="4"/>
  <c r="BH660" i="4"/>
  <c r="BH662" i="4"/>
  <c r="BH663" i="4"/>
  <c r="BH664" i="4"/>
  <c r="BH666" i="4"/>
  <c r="BH667" i="4"/>
  <c r="BH668" i="4"/>
  <c r="BH670" i="4"/>
  <c r="BH671" i="4"/>
  <c r="BH672" i="4"/>
  <c r="BH674" i="4"/>
  <c r="BH675" i="4"/>
  <c r="BH676" i="4"/>
  <c r="BH678" i="4"/>
  <c r="BH679" i="4"/>
  <c r="BH680" i="4"/>
  <c r="BH682" i="4"/>
  <c r="BH683" i="4"/>
  <c r="BH684" i="4"/>
  <c r="BH686" i="4"/>
  <c r="BH687" i="4"/>
  <c r="BH688" i="4"/>
  <c r="BH690" i="4"/>
  <c r="BH691" i="4"/>
  <c r="BH692" i="4"/>
  <c r="BH694" i="4"/>
  <c r="BH695" i="4"/>
  <c r="BH696" i="4"/>
  <c r="BH698" i="4"/>
  <c r="BH699" i="4"/>
  <c r="BH700" i="4"/>
  <c r="BH702" i="4"/>
  <c r="BH703" i="4"/>
  <c r="BH704" i="4"/>
  <c r="BH706" i="4"/>
  <c r="BH707" i="4"/>
  <c r="BH708" i="4"/>
  <c r="BH710" i="4"/>
  <c r="BH711" i="4"/>
  <c r="BH712" i="4"/>
  <c r="BH714" i="4"/>
  <c r="BH715" i="4"/>
  <c r="BH716" i="4"/>
  <c r="BH718" i="4"/>
  <c r="BH719" i="4"/>
  <c r="BH720" i="4"/>
  <c r="BH722" i="4"/>
  <c r="BH723" i="4"/>
  <c r="BH724" i="4"/>
  <c r="BH726" i="4"/>
  <c r="BH727" i="4"/>
  <c r="BH728" i="4"/>
  <c r="BH730" i="4"/>
  <c r="BH731" i="4"/>
  <c r="BH732" i="4"/>
  <c r="BH734" i="4"/>
  <c r="BH735" i="4"/>
  <c r="BH736" i="4"/>
  <c r="BH738" i="4"/>
  <c r="BH739" i="4"/>
  <c r="BH740"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L343" i="4" s="1" a="1"/>
  <c r="BK344" i="4"/>
  <c r="BK345" i="4"/>
  <c r="BK346" i="4"/>
  <c r="BK347" i="4"/>
  <c r="BL347" i="4" s="1" a="1"/>
  <c r="BK348" i="4"/>
  <c r="BK349" i="4"/>
  <c r="BK350" i="4"/>
  <c r="BK351" i="4"/>
  <c r="BL351" i="4" s="1" a="1"/>
  <c r="BK352" i="4"/>
  <c r="BK353" i="4"/>
  <c r="BK354" i="4"/>
  <c r="BK355" i="4"/>
  <c r="BL355" i="4" s="1" a="1"/>
  <c r="BK356" i="4"/>
  <c r="BK357" i="4"/>
  <c r="BK358" i="4"/>
  <c r="BK359" i="4"/>
  <c r="BL359" i="4" s="1" a="1"/>
  <c r="BK360" i="4"/>
  <c r="BK361" i="4"/>
  <c r="BK362" i="4"/>
  <c r="BK363" i="4"/>
  <c r="BL363" i="4" s="1" a="1"/>
  <c r="BK364" i="4"/>
  <c r="BK365" i="4"/>
  <c r="BK366" i="4"/>
  <c r="BK367" i="4"/>
  <c r="BL367" i="4" s="1" a="1"/>
  <c r="BK368" i="4"/>
  <c r="BK369" i="4"/>
  <c r="BK370" i="4"/>
  <c r="BK371" i="4"/>
  <c r="BL371" i="4" s="1" a="1"/>
  <c r="BK372" i="4"/>
  <c r="BK373" i="4"/>
  <c r="BK374" i="4"/>
  <c r="BK375" i="4"/>
  <c r="BL375" i="4" s="1" a="1"/>
  <c r="BK376" i="4"/>
  <c r="BK377" i="4"/>
  <c r="BK378" i="4"/>
  <c r="BK379" i="4"/>
  <c r="BL379" i="4" s="1" a="1"/>
  <c r="BK380" i="4"/>
  <c r="BK381" i="4"/>
  <c r="BK382" i="4"/>
  <c r="BK383" i="4"/>
  <c r="BL383" i="4" s="1" a="1"/>
  <c r="BK384" i="4"/>
  <c r="BK385" i="4"/>
  <c r="BK386" i="4"/>
  <c r="BK387" i="4"/>
  <c r="BL387" i="4" s="1" a="1"/>
  <c r="BK388" i="4"/>
  <c r="BK389" i="4"/>
  <c r="BK390" i="4"/>
  <c r="BK391" i="4"/>
  <c r="BL391" i="4" s="1" a="1"/>
  <c r="BK392" i="4"/>
  <c r="BK393" i="4"/>
  <c r="BK394" i="4"/>
  <c r="BK395" i="4"/>
  <c r="BL395" i="4" s="1" a="1"/>
  <c r="BK396" i="4"/>
  <c r="BK397" i="4"/>
  <c r="BK398" i="4"/>
  <c r="BK399" i="4"/>
  <c r="BL399" i="4" s="1" a="1"/>
  <c r="BK400" i="4"/>
  <c r="BK401" i="4"/>
  <c r="BK402" i="4"/>
  <c r="BK403" i="4"/>
  <c r="BL403" i="4" s="1" a="1"/>
  <c r="BK404" i="4"/>
  <c r="BK405" i="4"/>
  <c r="BK406" i="4"/>
  <c r="BK407" i="4"/>
  <c r="BL407" i="4" s="1" a="1"/>
  <c r="BK408" i="4"/>
  <c r="BK409" i="4"/>
  <c r="BK410" i="4"/>
  <c r="BK411" i="4"/>
  <c r="BL411" i="4" s="1" a="1"/>
  <c r="BK412" i="4"/>
  <c r="BK413" i="4"/>
  <c r="BK414" i="4"/>
  <c r="BK415" i="4"/>
  <c r="BL415" i="4" s="1" a="1"/>
  <c r="BK416" i="4"/>
  <c r="BK417" i="4"/>
  <c r="BK418" i="4"/>
  <c r="BK419" i="4"/>
  <c r="BL419" i="4" s="1" a="1"/>
  <c r="BK420" i="4"/>
  <c r="BK421" i="4"/>
  <c r="BK422" i="4"/>
  <c r="BK423" i="4"/>
  <c r="BL423" i="4" s="1" a="1"/>
  <c r="BK424" i="4"/>
  <c r="BK425" i="4"/>
  <c r="BK426" i="4"/>
  <c r="BK427" i="4"/>
  <c r="BL427" i="4" s="1" a="1"/>
  <c r="BK428" i="4"/>
  <c r="BK429" i="4"/>
  <c r="BK430" i="4"/>
  <c r="BK431" i="4"/>
  <c r="BL431" i="4" s="1" a="1"/>
  <c r="BK432" i="4"/>
  <c r="BK433" i="4"/>
  <c r="BK434" i="4"/>
  <c r="BK435" i="4"/>
  <c r="BL435" i="4" s="1" a="1"/>
  <c r="BK436" i="4"/>
  <c r="BK437" i="4"/>
  <c r="BK438" i="4"/>
  <c r="BK439" i="4"/>
  <c r="BL439" i="4" s="1" a="1"/>
  <c r="BK440" i="4"/>
  <c r="BK441" i="4"/>
  <c r="BK442" i="4"/>
  <c r="BK443" i="4"/>
  <c r="BL443" i="4" s="1" a="1"/>
  <c r="BK444" i="4"/>
  <c r="BK445" i="4"/>
  <c r="BK446" i="4"/>
  <c r="BK447" i="4"/>
  <c r="BL447" i="4" s="1" a="1"/>
  <c r="BK448" i="4"/>
  <c r="BK449" i="4"/>
  <c r="BK450" i="4"/>
  <c r="BK451" i="4"/>
  <c r="BL451" i="4" s="1" a="1"/>
  <c r="BK452" i="4"/>
  <c r="BK453" i="4"/>
  <c r="BK454" i="4"/>
  <c r="BK455" i="4"/>
  <c r="BL455" i="4" s="1" a="1"/>
  <c r="BK456" i="4"/>
  <c r="BK457" i="4"/>
  <c r="BK458" i="4"/>
  <c r="BK459" i="4"/>
  <c r="BL459" i="4" s="1" a="1"/>
  <c r="BK460" i="4"/>
  <c r="BK461" i="4"/>
  <c r="BK462" i="4"/>
  <c r="BK463" i="4"/>
  <c r="BL463" i="4" s="1" a="1"/>
  <c r="BK464" i="4"/>
  <c r="BK465" i="4"/>
  <c r="BK466" i="4"/>
  <c r="BK467" i="4"/>
  <c r="BL467" i="4" s="1" a="1"/>
  <c r="BK468" i="4"/>
  <c r="BK469" i="4"/>
  <c r="BK470" i="4"/>
  <c r="BK471" i="4"/>
  <c r="BL471" i="4" s="1" a="1"/>
  <c r="BK472" i="4"/>
  <c r="BK473" i="4"/>
  <c r="BK474" i="4"/>
  <c r="BK475" i="4"/>
  <c r="BL475" i="4" s="1" a="1"/>
  <c r="BK476" i="4"/>
  <c r="BK477" i="4"/>
  <c r="BK478" i="4"/>
  <c r="BK479" i="4"/>
  <c r="BL479" i="4" s="1" a="1"/>
  <c r="BK480" i="4"/>
  <c r="BK481" i="4"/>
  <c r="BK482" i="4"/>
  <c r="BK483" i="4"/>
  <c r="BL483" i="4" s="1" a="1"/>
  <c r="BK484" i="4"/>
  <c r="BK485" i="4"/>
  <c r="BK486" i="4"/>
  <c r="BK487" i="4"/>
  <c r="BL487" i="4" s="1" a="1"/>
  <c r="BK488" i="4"/>
  <c r="BK489" i="4"/>
  <c r="BK490" i="4"/>
  <c r="BK491" i="4"/>
  <c r="BL491" i="4" s="1" a="1"/>
  <c r="BK492" i="4"/>
  <c r="BK493" i="4"/>
  <c r="BK494" i="4"/>
  <c r="BK495" i="4"/>
  <c r="BL495" i="4" s="1" a="1"/>
  <c r="BK496" i="4"/>
  <c r="BK497" i="4"/>
  <c r="BK498" i="4"/>
  <c r="BK499" i="4"/>
  <c r="BL499" i="4" s="1" a="1"/>
  <c r="BK500" i="4"/>
  <c r="BK501" i="4"/>
  <c r="BK502" i="4"/>
  <c r="BK503" i="4"/>
  <c r="BL503" i="4" s="1" a="1"/>
  <c r="BK504" i="4"/>
  <c r="BK505" i="4"/>
  <c r="BK506" i="4"/>
  <c r="BK507" i="4"/>
  <c r="BL507" i="4" s="1" a="1"/>
  <c r="BK508" i="4"/>
  <c r="BK509" i="4"/>
  <c r="BK510" i="4"/>
  <c r="BK511" i="4"/>
  <c r="BL511" i="4" s="1" a="1"/>
  <c r="BK512" i="4"/>
  <c r="BK513" i="4"/>
  <c r="BK514" i="4"/>
  <c r="BK515" i="4"/>
  <c r="BL515" i="4" s="1" a="1"/>
  <c r="BK516" i="4"/>
  <c r="BK517" i="4"/>
  <c r="BK518" i="4"/>
  <c r="BK519" i="4"/>
  <c r="BL519" i="4" s="1" a="1"/>
  <c r="BK520" i="4"/>
  <c r="BK521" i="4"/>
  <c r="BK522" i="4"/>
  <c r="BK523" i="4"/>
  <c r="BL523" i="4" s="1" a="1"/>
  <c r="BK524" i="4"/>
  <c r="BK525" i="4"/>
  <c r="BK526" i="4"/>
  <c r="BK527" i="4"/>
  <c r="BL527" i="4" s="1" a="1"/>
  <c r="BK528" i="4"/>
  <c r="BK529" i="4"/>
  <c r="BK530" i="4"/>
  <c r="BK531" i="4"/>
  <c r="BL531" i="4" s="1" a="1"/>
  <c r="BK532" i="4"/>
  <c r="BK533" i="4"/>
  <c r="BK534" i="4"/>
  <c r="BK535" i="4"/>
  <c r="BL535" i="4" s="1" a="1"/>
  <c r="BK536" i="4"/>
  <c r="BK537" i="4"/>
  <c r="BK538" i="4"/>
  <c r="BK539" i="4"/>
  <c r="BL539" i="4" s="1" a="1"/>
  <c r="BK540" i="4"/>
  <c r="BK541" i="4"/>
  <c r="BK542" i="4"/>
  <c r="BK543" i="4"/>
  <c r="BL543" i="4" s="1" a="1"/>
  <c r="BK544" i="4"/>
  <c r="BK545" i="4"/>
  <c r="BK546" i="4"/>
  <c r="BK547" i="4"/>
  <c r="BL547" i="4" s="1" a="1"/>
  <c r="BK548" i="4"/>
  <c r="BK549" i="4"/>
  <c r="BK550" i="4"/>
  <c r="BK551" i="4"/>
  <c r="BL551" i="4" s="1" a="1"/>
  <c r="BK552" i="4"/>
  <c r="BK553" i="4"/>
  <c r="BK554" i="4"/>
  <c r="BK555" i="4"/>
  <c r="BL555" i="4" s="1" a="1"/>
  <c r="BK556" i="4"/>
  <c r="BK557" i="4"/>
  <c r="BK558" i="4"/>
  <c r="BK559" i="4"/>
  <c r="BL559" i="4" s="1" a="1"/>
  <c r="BK560" i="4"/>
  <c r="BK561" i="4"/>
  <c r="BK562" i="4"/>
  <c r="BK563" i="4"/>
  <c r="BL563" i="4" s="1" a="1"/>
  <c r="BK564" i="4"/>
  <c r="BK565" i="4"/>
  <c r="BK566" i="4"/>
  <c r="BK567" i="4"/>
  <c r="BL567" i="4" s="1" a="1"/>
  <c r="BK568" i="4"/>
  <c r="BK569" i="4"/>
  <c r="BK570" i="4"/>
  <c r="BK571" i="4"/>
  <c r="BL571" i="4" s="1" a="1"/>
  <c r="BK572" i="4"/>
  <c r="BK573" i="4"/>
  <c r="BK574" i="4"/>
  <c r="BK575" i="4"/>
  <c r="BL575" i="4" s="1" a="1"/>
  <c r="BK576" i="4"/>
  <c r="BK577" i="4"/>
  <c r="BK578" i="4"/>
  <c r="BK579" i="4"/>
  <c r="BL579" i="4" s="1" a="1"/>
  <c r="BK580" i="4"/>
  <c r="BK581" i="4"/>
  <c r="BK582" i="4"/>
  <c r="BK583" i="4"/>
  <c r="BL583" i="4" s="1" a="1"/>
  <c r="BK584" i="4"/>
  <c r="BK585" i="4"/>
  <c r="BK586" i="4"/>
  <c r="BK587" i="4"/>
  <c r="BL587" i="4" s="1" a="1"/>
  <c r="BK588" i="4"/>
  <c r="BK589" i="4"/>
  <c r="BK590" i="4"/>
  <c r="BK591" i="4"/>
  <c r="BL591" i="4" s="1" a="1"/>
  <c r="BK592" i="4"/>
  <c r="BK593" i="4"/>
  <c r="BK594" i="4"/>
  <c r="BK595" i="4"/>
  <c r="BL595" i="4" s="1" a="1"/>
  <c r="BK596" i="4"/>
  <c r="BK597" i="4"/>
  <c r="BK598" i="4"/>
  <c r="BK599" i="4"/>
  <c r="BL599" i="4" s="1" a="1"/>
  <c r="BK600" i="4"/>
  <c r="BK601" i="4"/>
  <c r="BK602" i="4"/>
  <c r="BK603" i="4"/>
  <c r="BL603" i="4" s="1" a="1"/>
  <c r="BK604" i="4"/>
  <c r="BK605" i="4"/>
  <c r="BK606" i="4"/>
  <c r="BK607" i="4"/>
  <c r="BL607" i="4" s="1" a="1"/>
  <c r="BK608" i="4"/>
  <c r="BK609" i="4"/>
  <c r="BK610" i="4"/>
  <c r="BK611" i="4"/>
  <c r="BL611" i="4" s="1" a="1"/>
  <c r="BK612" i="4"/>
  <c r="BK613" i="4"/>
  <c r="BK614" i="4"/>
  <c r="BK615" i="4"/>
  <c r="BL615" i="4" s="1" a="1"/>
  <c r="BK616" i="4"/>
  <c r="BK617" i="4"/>
  <c r="BK618" i="4"/>
  <c r="BK619" i="4"/>
  <c r="BL619" i="4" s="1" a="1"/>
  <c r="BK620" i="4"/>
  <c r="BK621" i="4"/>
  <c r="BK622" i="4"/>
  <c r="BK623" i="4"/>
  <c r="BL623" i="4" s="1" a="1"/>
  <c r="BK624" i="4"/>
  <c r="BK625" i="4"/>
  <c r="BK626" i="4"/>
  <c r="BK627" i="4"/>
  <c r="BL627" i="4" s="1" a="1"/>
  <c r="BK628" i="4"/>
  <c r="BK629" i="4"/>
  <c r="BK630" i="4"/>
  <c r="BK631" i="4"/>
  <c r="BL631" i="4" s="1" a="1"/>
  <c r="BK632" i="4"/>
  <c r="BK633" i="4"/>
  <c r="BK634" i="4"/>
  <c r="BK635" i="4"/>
  <c r="BL635" i="4" s="1" a="1"/>
  <c r="BK636" i="4"/>
  <c r="BK637" i="4"/>
  <c r="BK638" i="4"/>
  <c r="BK639" i="4"/>
  <c r="BL639" i="4" s="1" a="1"/>
  <c r="BK640" i="4"/>
  <c r="BK641" i="4"/>
  <c r="BK642" i="4"/>
  <c r="BK643" i="4"/>
  <c r="BL643" i="4" s="1" a="1"/>
  <c r="BK644" i="4"/>
  <c r="BK645" i="4"/>
  <c r="BK646" i="4"/>
  <c r="BK647" i="4"/>
  <c r="BL647" i="4" s="1" a="1"/>
  <c r="BK648" i="4"/>
  <c r="BK649" i="4"/>
  <c r="BK650" i="4"/>
  <c r="BK651" i="4"/>
  <c r="BL651" i="4" s="1" a="1"/>
  <c r="BK652" i="4"/>
  <c r="BK653" i="4"/>
  <c r="BK654" i="4"/>
  <c r="BK655" i="4"/>
  <c r="BL655" i="4" s="1" a="1"/>
  <c r="BK656" i="4"/>
  <c r="BK657" i="4"/>
  <c r="BK658" i="4"/>
  <c r="BK659" i="4"/>
  <c r="BL659" i="4" s="1" a="1"/>
  <c r="BK660" i="4"/>
  <c r="BK661" i="4"/>
  <c r="BK662" i="4"/>
  <c r="BK663" i="4"/>
  <c r="BL663" i="4" s="1" a="1"/>
  <c r="BK664" i="4"/>
  <c r="BK665" i="4"/>
  <c r="BK666" i="4"/>
  <c r="BK667" i="4"/>
  <c r="BL667" i="4" s="1" a="1"/>
  <c r="BK668" i="4"/>
  <c r="BK669" i="4"/>
  <c r="BK670" i="4"/>
  <c r="BK671" i="4"/>
  <c r="BL671" i="4" s="1" a="1"/>
  <c r="BK672" i="4"/>
  <c r="BK673" i="4"/>
  <c r="BK674" i="4"/>
  <c r="BK675" i="4"/>
  <c r="BL675" i="4" s="1" a="1"/>
  <c r="BK676" i="4"/>
  <c r="BK677" i="4"/>
  <c r="BK678" i="4"/>
  <c r="BK679" i="4"/>
  <c r="BL679" i="4" s="1" a="1"/>
  <c r="BK680" i="4"/>
  <c r="BK681" i="4"/>
  <c r="BK682" i="4"/>
  <c r="BK683" i="4"/>
  <c r="BL683" i="4" s="1" a="1"/>
  <c r="BK684" i="4"/>
  <c r="BK685" i="4"/>
  <c r="BK686" i="4"/>
  <c r="BK687" i="4"/>
  <c r="BL687" i="4" s="1" a="1"/>
  <c r="BK688" i="4"/>
  <c r="BK689" i="4"/>
  <c r="BK690" i="4"/>
  <c r="BK691" i="4"/>
  <c r="BL691" i="4" s="1" a="1"/>
  <c r="BK692" i="4"/>
  <c r="BK693" i="4"/>
  <c r="BK694" i="4"/>
  <c r="BK695" i="4"/>
  <c r="BL695" i="4" s="1" a="1"/>
  <c r="BK696" i="4"/>
  <c r="BK697" i="4"/>
  <c r="BK698" i="4"/>
  <c r="BK699" i="4"/>
  <c r="BL699" i="4" s="1" a="1"/>
  <c r="BL699" i="4" s="1"/>
  <c r="BK700" i="4"/>
  <c r="BK701" i="4"/>
  <c r="BK702" i="4"/>
  <c r="BK703" i="4"/>
  <c r="BL703" i="4" s="1" a="1"/>
  <c r="BK704" i="4"/>
  <c r="BK705" i="4"/>
  <c r="BK706" i="4"/>
  <c r="BK707" i="4"/>
  <c r="BL707" i="4" s="1" a="1"/>
  <c r="BL707" i="4" s="1"/>
  <c r="BK708" i="4"/>
  <c r="BK709" i="4"/>
  <c r="BK710" i="4"/>
  <c r="BK711" i="4"/>
  <c r="BL711" i="4" s="1" a="1"/>
  <c r="BK712" i="4"/>
  <c r="BK713" i="4"/>
  <c r="BK714" i="4"/>
  <c r="BK715" i="4"/>
  <c r="BL715" i="4" s="1" a="1"/>
  <c r="BL715" i="4" s="1"/>
  <c r="BK716" i="4"/>
  <c r="BK717" i="4"/>
  <c r="BK718" i="4"/>
  <c r="BK719" i="4"/>
  <c r="BL719" i="4" s="1" a="1"/>
  <c r="BK720" i="4"/>
  <c r="BK721" i="4"/>
  <c r="BK722" i="4"/>
  <c r="BK723" i="4"/>
  <c r="BL723" i="4" s="1" a="1"/>
  <c r="BL723" i="4" s="1"/>
  <c r="BK724" i="4"/>
  <c r="BK725" i="4"/>
  <c r="BK726" i="4"/>
  <c r="BK727" i="4"/>
  <c r="BL727" i="4" s="1" a="1"/>
  <c r="BK728" i="4"/>
  <c r="BK729" i="4"/>
  <c r="BK730" i="4"/>
  <c r="BK731" i="4"/>
  <c r="BL731" i="4" s="1" a="1"/>
  <c r="BL731" i="4" s="1"/>
  <c r="BK732" i="4"/>
  <c r="BK733" i="4"/>
  <c r="BK734" i="4"/>
  <c r="BK735" i="4"/>
  <c r="BL735" i="4" s="1" a="1"/>
  <c r="BK736" i="4"/>
  <c r="BK737" i="4"/>
  <c r="BK738" i="4"/>
  <c r="BK739" i="4"/>
  <c r="BL739" i="4" s="1" a="1"/>
  <c r="BL739" i="4" s="1"/>
  <c r="BK740" i="4"/>
  <c r="BK741" i="4"/>
  <c r="BK742" i="4"/>
  <c r="BK743" i="4"/>
  <c r="BL743" i="4" s="1" a="1"/>
  <c r="BK744" i="4"/>
  <c r="BK745" i="4"/>
  <c r="BK746" i="4"/>
  <c r="BK747" i="4"/>
  <c r="BL747" i="4" s="1" a="1"/>
  <c r="BL747" i="4" s="1"/>
  <c r="BK748" i="4"/>
  <c r="BK749" i="4"/>
  <c r="BK750" i="4"/>
  <c r="BK751" i="4"/>
  <c r="BL751" i="4" s="1" a="1"/>
  <c r="BK752" i="4"/>
  <c r="BK753" i="4"/>
  <c r="BK754" i="4"/>
  <c r="BK755" i="4"/>
  <c r="BL755" i="4" s="1" a="1"/>
  <c r="BL755" i="4" s="1"/>
  <c r="BK756" i="4"/>
  <c r="BK757" i="4"/>
  <c r="BK758" i="4"/>
  <c r="BK759" i="4"/>
  <c r="BL759" i="4" s="1" a="1"/>
  <c r="BK760" i="4"/>
  <c r="BK761" i="4"/>
  <c r="BK762" i="4"/>
  <c r="BK763" i="4"/>
  <c r="BL763" i="4" s="1" a="1"/>
  <c r="BL763" i="4" s="1"/>
  <c r="BK764" i="4"/>
  <c r="BK765" i="4"/>
  <c r="BK766" i="4"/>
  <c r="BK767" i="4"/>
  <c r="BL767" i="4" s="1" a="1"/>
  <c r="BK768" i="4"/>
  <c r="BK769" i="4"/>
  <c r="BK770" i="4"/>
  <c r="BK771" i="4"/>
  <c r="BL771" i="4" s="1" a="1"/>
  <c r="BL771" i="4" s="1"/>
  <c r="BK772" i="4"/>
  <c r="BK773" i="4"/>
  <c r="BK774" i="4"/>
  <c r="BK775" i="4"/>
  <c r="BL775" i="4" s="1" a="1"/>
  <c r="BK776" i="4"/>
  <c r="BK777" i="4"/>
  <c r="BK778" i="4"/>
  <c r="BK779" i="4"/>
  <c r="BL779" i="4" s="1" a="1"/>
  <c r="BL779" i="4" s="1"/>
  <c r="BK780" i="4"/>
  <c r="BK781" i="4"/>
  <c r="BK782" i="4"/>
  <c r="BK783" i="4"/>
  <c r="BL783" i="4" s="1" a="1"/>
  <c r="BK784" i="4"/>
  <c r="BK785" i="4"/>
  <c r="BK786" i="4"/>
  <c r="BK787" i="4"/>
  <c r="BL787" i="4" s="1" a="1"/>
  <c r="BL787" i="4" s="1"/>
  <c r="BK788" i="4"/>
  <c r="BK789" i="4"/>
  <c r="BK790" i="4"/>
  <c r="BK791" i="4"/>
  <c r="BL791" i="4" s="1" a="1"/>
  <c r="BK792" i="4"/>
  <c r="BK793" i="4"/>
  <c r="BK794" i="4"/>
  <c r="BK795" i="4"/>
  <c r="BL795" i="4" s="1" a="1"/>
  <c r="BL795" i="4" s="1"/>
  <c r="BK796" i="4"/>
  <c r="BK797" i="4"/>
  <c r="BK798" i="4"/>
  <c r="BK799" i="4"/>
  <c r="BL799" i="4" s="1" a="1"/>
  <c r="BK800" i="4"/>
  <c r="BK801" i="4"/>
  <c r="BK802" i="4"/>
  <c r="BK803" i="4"/>
  <c r="BL803" i="4" s="1" a="1"/>
  <c r="BL803" i="4" s="1"/>
  <c r="BK804" i="4"/>
  <c r="BK805" i="4"/>
  <c r="BK806" i="4"/>
  <c r="BK807" i="4"/>
  <c r="BL807" i="4" s="1" a="1"/>
  <c r="BK808" i="4"/>
  <c r="BK809" i="4"/>
  <c r="BK810" i="4"/>
  <c r="BK811" i="4"/>
  <c r="BL811" i="4" s="1" a="1"/>
  <c r="BL811" i="4" s="1"/>
  <c r="BK812" i="4"/>
  <c r="BK813" i="4"/>
  <c r="BK814" i="4"/>
  <c r="BK815" i="4"/>
  <c r="BL815" i="4" s="1" a="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K848" i="4"/>
  <c r="BK849" i="4"/>
  <c r="BK850" i="4"/>
  <c r="BK851" i="4"/>
  <c r="BL851" i="4" s="1" a="1"/>
  <c r="BL851" i="4" s="1"/>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K1008" i="4"/>
  <c r="BK1009" i="4"/>
  <c r="BK1010" i="4"/>
  <c r="BK1011" i="4"/>
  <c r="BL1011" i="4" s="1" a="1"/>
  <c r="BL1011" i="4" s="1"/>
  <c r="BK1012" i="4"/>
  <c r="BK1013" i="4"/>
  <c r="BK1014" i="4"/>
  <c r="BK1015" i="4"/>
  <c r="BL1015" i="4" s="1" a="1"/>
  <c r="BL1015" i="4" s="1"/>
  <c r="BK1016" i="4"/>
  <c r="BK1017" i="4"/>
  <c r="BK1018" i="4"/>
  <c r="BK1019" i="4"/>
  <c r="BK1020" i="4"/>
  <c r="BK1021" i="4"/>
  <c r="BK1022" i="4"/>
  <c r="BK1023" i="4"/>
  <c r="BL1023" i="4" s="1" a="1"/>
  <c r="BL1023" i="4" s="1"/>
  <c r="BK1024" i="4"/>
  <c r="BK1025" i="4"/>
  <c r="BK1026" i="4"/>
  <c r="BK1027" i="4"/>
  <c r="BK1028" i="4"/>
  <c r="BK1029" i="4"/>
  <c r="BK1030" i="4"/>
  <c r="BK1031" i="4"/>
  <c r="BL1031" i="4" s="1" a="1"/>
  <c r="BL1031" i="4" s="1"/>
  <c r="BK1032" i="4"/>
  <c r="BK1033" i="4"/>
  <c r="BK1034" i="4"/>
  <c r="BK1035" i="4"/>
  <c r="BK1036" i="4"/>
  <c r="BK1037" i="4"/>
  <c r="BK1038" i="4"/>
  <c r="BK1039" i="4"/>
  <c r="BK1040" i="4"/>
  <c r="BK1041" i="4"/>
  <c r="BK1042" i="4"/>
  <c r="BK1043" i="4"/>
  <c r="BL1043" i="4" s="1" a="1"/>
  <c r="BL1043" i="4" s="1"/>
  <c r="BK1044" i="4"/>
  <c r="BK1045" i="4"/>
  <c r="BK1046" i="4"/>
  <c r="BK1047" i="4"/>
  <c r="BL1047" i="4" s="1" a="1"/>
  <c r="BL1047" i="4" s="1"/>
  <c r="BK1048" i="4"/>
  <c r="BK1049" i="4"/>
  <c r="BK1050" i="4"/>
  <c r="BK1051" i="4"/>
  <c r="BK1052" i="4"/>
  <c r="BK1053" i="4"/>
  <c r="BK1054" i="4"/>
  <c r="BK1055" i="4"/>
  <c r="BK1056" i="4"/>
  <c r="BK1057" i="4"/>
  <c r="BK1058" i="4"/>
  <c r="BK1059" i="4"/>
  <c r="BL1059" i="4" s="1" a="1"/>
  <c r="BL1059" i="4" s="1"/>
  <c r="BK1060" i="4"/>
  <c r="BK1061" i="4"/>
  <c r="BK1062" i="4"/>
  <c r="BK1063" i="4"/>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K1080" i="4"/>
  <c r="BK1081" i="4"/>
  <c r="BK1082" i="4"/>
  <c r="BK1083" i="4"/>
  <c r="BL1083" i="4" s="1" a="1"/>
  <c r="BL1083" i="4" s="1"/>
  <c r="BK1084" i="4"/>
  <c r="BK1085" i="4"/>
  <c r="BK1086" i="4"/>
  <c r="BK1087" i="4"/>
  <c r="BL1087" i="4" s="1" a="1"/>
  <c r="BL1087" i="4" s="1"/>
  <c r="BK1088" i="4"/>
  <c r="BK1089" i="4"/>
  <c r="BK1090" i="4"/>
  <c r="BK1091" i="4"/>
  <c r="BK1092" i="4"/>
  <c r="BK1093" i="4"/>
  <c r="BK1094" i="4"/>
  <c r="BK1095" i="4"/>
  <c r="BL1095" i="4" s="1" a="1"/>
  <c r="BL1095" i="4" s="1"/>
  <c r="BK1096" i="4"/>
  <c r="BK1097" i="4"/>
  <c r="BK1098" i="4"/>
  <c r="BK1099" i="4"/>
  <c r="BK1100" i="4"/>
  <c r="BK1101" i="4"/>
  <c r="BK1102" i="4"/>
  <c r="BK1103" i="4"/>
  <c r="BK1104" i="4"/>
  <c r="BK1105" i="4"/>
  <c r="BK1106" i="4"/>
  <c r="BK1107" i="4"/>
  <c r="BL1107" i="4" s="1" a="1"/>
  <c r="BL1107" i="4" s="1"/>
  <c r="BK1108" i="4"/>
  <c r="BK1109" i="4"/>
  <c r="BK1110" i="4"/>
  <c r="BK1111" i="4"/>
  <c r="BL1111" i="4" s="1" a="1"/>
  <c r="BL1111" i="4" s="1"/>
  <c r="BK1112" i="4"/>
  <c r="BK1113" i="4"/>
  <c r="BK1114" i="4"/>
  <c r="BK1115" i="4"/>
  <c r="BK1116" i="4"/>
  <c r="BK1117" i="4"/>
  <c r="BK1118" i="4"/>
  <c r="BK1119" i="4"/>
  <c r="BL1119" i="4" s="1" a="1"/>
  <c r="BL1119" i="4" s="1"/>
  <c r="BK1120" i="4"/>
  <c r="BK1121" i="4"/>
  <c r="BK1122" i="4"/>
  <c r="BK1123" i="4"/>
  <c r="BK1124" i="4"/>
  <c r="BK1125" i="4"/>
  <c r="BK1126" i="4"/>
  <c r="BK1127" i="4"/>
  <c r="BL1127" i="4" s="1" a="1"/>
  <c r="BL1127" i="4" s="1"/>
  <c r="BK1128" i="4"/>
  <c r="BK1129" i="4"/>
  <c r="BK1130" i="4"/>
  <c r="BK1131" i="4"/>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K1148" i="4"/>
  <c r="BK1149" i="4"/>
  <c r="BK1150" i="4"/>
  <c r="BK1151" i="4"/>
  <c r="BL1151" i="4" s="1" a="1"/>
  <c r="BL1151" i="4" s="1"/>
  <c r="BK1152" i="4"/>
  <c r="BK1153" i="4"/>
  <c r="BK1154" i="4"/>
  <c r="BK1155" i="4"/>
  <c r="BK1156" i="4"/>
  <c r="BK1157" i="4"/>
  <c r="BK1158" i="4"/>
  <c r="BK1159" i="4"/>
  <c r="BL1159" i="4" s="1" a="1"/>
  <c r="BL1159" i="4" s="1"/>
  <c r="BK1160" i="4"/>
  <c r="BK1161" i="4"/>
  <c r="BK1162" i="4"/>
  <c r="BK1163" i="4"/>
  <c r="BK1164" i="4"/>
  <c r="BK1165" i="4"/>
  <c r="BK1166" i="4"/>
  <c r="BK1167" i="4"/>
  <c r="BK1168" i="4"/>
  <c r="BK1169" i="4"/>
  <c r="BK1170" i="4"/>
  <c r="BK1171" i="4"/>
  <c r="BL1171" i="4" s="1" a="1"/>
  <c r="BL1171" i="4" s="1"/>
  <c r="BK1172" i="4"/>
  <c r="BK1173" i="4"/>
  <c r="BK1174" i="4"/>
  <c r="BK1175" i="4"/>
  <c r="BL1175" i="4" s="1" a="1"/>
  <c r="BL1175" i="4" s="1"/>
  <c r="BK1176" i="4"/>
  <c r="BK1177" i="4"/>
  <c r="BK1178" i="4"/>
  <c r="BK1179" i="4"/>
  <c r="BK1180" i="4"/>
  <c r="BK1181" i="4"/>
  <c r="BK1182" i="4"/>
  <c r="BK1183" i="4"/>
  <c r="BL1183" i="4" s="1" a="1"/>
  <c r="BL1183" i="4" s="1"/>
  <c r="BK1184" i="4"/>
  <c r="BK1185" i="4"/>
  <c r="BK1186" i="4"/>
  <c r="BK1187" i="4"/>
  <c r="BK1188" i="4"/>
  <c r="BK1189" i="4"/>
  <c r="BK1190" i="4"/>
  <c r="BK1191" i="4"/>
  <c r="BL1191" i="4" s="1" a="1"/>
  <c r="BL1191" i="4" s="1"/>
  <c r="BK1192" i="4"/>
  <c r="BK1193" i="4"/>
  <c r="BK1194" i="4"/>
  <c r="BK1195" i="4"/>
  <c r="BK1196" i="4"/>
  <c r="BK1197" i="4"/>
  <c r="BK1198" i="4"/>
  <c r="BK1199" i="4"/>
  <c r="BK1200" i="4"/>
  <c r="BK1201" i="4"/>
  <c r="BK1202" i="4"/>
  <c r="BK1203" i="4"/>
  <c r="BL1203" i="4" s="1" a="1"/>
  <c r="BL1203" i="4" s="1"/>
  <c r="BK1204" i="4"/>
  <c r="BK1205" i="4"/>
  <c r="BK1206" i="4"/>
  <c r="BK1207" i="4"/>
  <c r="BL1207" i="4" s="1" a="1"/>
  <c r="BL1207" i="4" s="1"/>
  <c r="BK1208" i="4"/>
  <c r="BK1209" i="4"/>
  <c r="BK1210" i="4"/>
  <c r="BK1211" i="4"/>
  <c r="BK1212" i="4"/>
  <c r="BK1213" i="4"/>
  <c r="BK1214" i="4"/>
  <c r="BK1215" i="4"/>
  <c r="BL1215" i="4" s="1" a="1"/>
  <c r="BL1215" i="4" s="1"/>
  <c r="BK1216" i="4"/>
  <c r="BK1217" i="4"/>
  <c r="BK1218" i="4"/>
  <c r="BK1219" i="4"/>
  <c r="BK1220" i="4"/>
  <c r="BK1221" i="4"/>
  <c r="BK1222" i="4"/>
  <c r="BK1223" i="4"/>
  <c r="BL1223" i="4" s="1" a="1"/>
  <c r="BL1223" i="4" s="1"/>
  <c r="BK1224" i="4"/>
  <c r="BK1225" i="4"/>
  <c r="BK1226" i="4"/>
  <c r="BK1227" i="4"/>
  <c r="BK1228" i="4"/>
  <c r="BK1229" i="4"/>
  <c r="BK1230" i="4"/>
  <c r="BK1231" i="4"/>
  <c r="BK1232" i="4"/>
  <c r="BK1233" i="4"/>
  <c r="BK1234" i="4"/>
  <c r="BK1235" i="4"/>
  <c r="BL1235" i="4" s="1" a="1"/>
  <c r="BL1235" i="4" s="1"/>
  <c r="BK1236" i="4"/>
  <c r="BK1237" i="4"/>
  <c r="BK1238" i="4"/>
  <c r="BK1239" i="4"/>
  <c r="BL1239" i="4" s="1" a="1"/>
  <c r="BL1239" i="4" s="1"/>
  <c r="BK1240" i="4"/>
  <c r="BK1241" i="4"/>
  <c r="BK1242" i="4"/>
  <c r="BK1243" i="4"/>
  <c r="BK1244" i="4"/>
  <c r="BK1245" i="4"/>
  <c r="BK1246" i="4"/>
  <c r="BK1247" i="4"/>
  <c r="BL1247" i="4" s="1" a="1"/>
  <c r="BL1247" i="4" s="1"/>
  <c r="BK1248" i="4"/>
  <c r="BK1249" i="4"/>
  <c r="BK1250" i="4"/>
  <c r="BK1251" i="4"/>
  <c r="BK1252" i="4"/>
  <c r="BK1253" i="4"/>
  <c r="BK1254" i="4"/>
  <c r="BK1255" i="4"/>
  <c r="BL1255" i="4" s="1" a="1"/>
  <c r="BL1255" i="4" s="1"/>
  <c r="BK1256" i="4"/>
  <c r="BK1257" i="4"/>
  <c r="BK1258" i="4"/>
  <c r="BK1259" i="4"/>
  <c r="BK1260" i="4"/>
  <c r="BK1261" i="4"/>
  <c r="BK1262" i="4"/>
  <c r="BK1263" i="4"/>
  <c r="BK1264" i="4"/>
  <c r="BK1265" i="4"/>
  <c r="BK1266" i="4"/>
  <c r="BK1267" i="4"/>
  <c r="BL1267" i="4" s="1" a="1"/>
  <c r="BL1267" i="4" s="1"/>
  <c r="BK1268" i="4"/>
  <c r="BK1269" i="4"/>
  <c r="BK1270" i="4"/>
  <c r="BK1271" i="4"/>
  <c r="BL1271" i="4" s="1" a="1"/>
  <c r="BL1271" i="4" s="1"/>
  <c r="BK1272" i="4"/>
  <c r="BK1273" i="4"/>
  <c r="BK1274" i="4"/>
  <c r="BK1275" i="4"/>
  <c r="BK1276" i="4"/>
  <c r="BK1277" i="4"/>
  <c r="BK1278" i="4"/>
  <c r="BK1279" i="4"/>
  <c r="BL1279" i="4" s="1" a="1"/>
  <c r="BL1279" i="4" s="1"/>
  <c r="BK1280" i="4"/>
  <c r="BK1281" i="4"/>
  <c r="BK1282" i="4"/>
  <c r="BK1283" i="4"/>
  <c r="BK1284" i="4"/>
  <c r="BK1285" i="4"/>
  <c r="BK1286" i="4"/>
  <c r="BK1287" i="4"/>
  <c r="BL1287" i="4" s="1" a="1"/>
  <c r="BL1287" i="4" s="1"/>
  <c r="BK1288" i="4"/>
  <c r="BK1289" i="4"/>
  <c r="BK1290" i="4"/>
  <c r="BK1291" i="4"/>
  <c r="BK1292" i="4"/>
  <c r="BK1293" i="4"/>
  <c r="BK1294" i="4"/>
  <c r="BK1295" i="4"/>
  <c r="BK1296" i="4"/>
  <c r="BK1297" i="4"/>
  <c r="BK1298" i="4"/>
  <c r="BK1299" i="4"/>
  <c r="BL1299" i="4" s="1" a="1"/>
  <c r="BL1299" i="4" s="1"/>
  <c r="BK1300" i="4"/>
  <c r="BK1301" i="4"/>
  <c r="BK1302" i="4"/>
  <c r="BK1303" i="4"/>
  <c r="BL1303" i="4" s="1" a="1"/>
  <c r="BL1303" i="4" s="1"/>
  <c r="BK1304" i="4"/>
  <c r="BK1305" i="4"/>
  <c r="BK1306" i="4"/>
  <c r="BK1307" i="4"/>
  <c r="BK1308" i="4"/>
  <c r="BK1309" i="4"/>
  <c r="BK1310" i="4"/>
  <c r="BK1311" i="4"/>
  <c r="BL1311" i="4" s="1" a="1"/>
  <c r="BL1311" i="4" s="1"/>
  <c r="BK1312" i="4"/>
  <c r="BK1313" i="4"/>
  <c r="BK1314" i="4"/>
  <c r="BK1315" i="4"/>
  <c r="BK1316" i="4"/>
  <c r="BK1317" i="4"/>
  <c r="BK1318" i="4"/>
  <c r="BK1319" i="4"/>
  <c r="BL1319" i="4" s="1" a="1"/>
  <c r="BL1319" i="4" s="1"/>
  <c r="BK1320" i="4"/>
  <c r="BK1321" i="4"/>
  <c r="BK1322" i="4"/>
  <c r="BK1323" i="4"/>
  <c r="BK1324" i="4"/>
  <c r="BK1325" i="4"/>
  <c r="BK1326" i="4"/>
  <c r="BK1327" i="4"/>
  <c r="BK1328" i="4"/>
  <c r="BK1329" i="4"/>
  <c r="BK1330" i="4"/>
  <c r="BK1331" i="4"/>
  <c r="BL1331" i="4" s="1" a="1"/>
  <c r="BL1331" i="4" s="1"/>
  <c r="BK1332" i="4"/>
  <c r="BK1333" i="4"/>
  <c r="BK1334" i="4"/>
  <c r="BK1335" i="4"/>
  <c r="BL1335" i="4" s="1" a="1"/>
  <c r="BL1335" i="4" s="1"/>
  <c r="BK1336" i="4"/>
  <c r="BK1337" i="4"/>
  <c r="BK1338" i="4"/>
  <c r="BK1339" i="4"/>
  <c r="BK1340" i="4"/>
  <c r="BK1341" i="4"/>
  <c r="BK1342" i="4"/>
  <c r="BK1343" i="4"/>
  <c r="BL1343" i="4" s="1" a="1"/>
  <c r="BL1343" i="4" s="1"/>
  <c r="BK1344" i="4"/>
  <c r="BK1345" i="4"/>
  <c r="BK1346" i="4"/>
  <c r="BK1347" i="4"/>
  <c r="BL1347" i="4" s="1" a="1"/>
  <c r="BL1347" i="4" s="1"/>
  <c r="BK1348" i="4"/>
  <c r="BK1349" i="4"/>
  <c r="BK1350" i="4"/>
  <c r="BK1351" i="4"/>
  <c r="BK1352" i="4"/>
  <c r="BK1353" i="4"/>
  <c r="BK1354" i="4"/>
  <c r="BK1355" i="4"/>
  <c r="BL1355" i="4" s="1" a="1"/>
  <c r="BK1356" i="4"/>
  <c r="BK1357" i="4"/>
  <c r="BK1358" i="4"/>
  <c r="BK1359" i="4"/>
  <c r="BK1360" i="4"/>
  <c r="BK1361" i="4"/>
  <c r="BK1362" i="4"/>
  <c r="BK1363" i="4"/>
  <c r="BL1363" i="4" s="1" a="1"/>
  <c r="BK1364" i="4"/>
  <c r="BK1365" i="4"/>
  <c r="BK1366" i="4"/>
  <c r="BK1367" i="4"/>
  <c r="BK1368" i="4"/>
  <c r="BK1369" i="4"/>
  <c r="BK1370" i="4"/>
  <c r="BK1371" i="4"/>
  <c r="BL1371" i="4" s="1" a="1"/>
  <c r="BK1372" i="4"/>
  <c r="BK1373" i="4"/>
  <c r="BK1374" i="4"/>
  <c r="BK1375" i="4"/>
  <c r="BK1376" i="4"/>
  <c r="BK1377" i="4"/>
  <c r="BK1378" i="4"/>
  <c r="BK1379" i="4"/>
  <c r="BL1379" i="4" s="1" a="1"/>
  <c r="BK1380" i="4"/>
  <c r="BK1381" i="4"/>
  <c r="BK1382" i="4"/>
  <c r="BK1383" i="4"/>
  <c r="BK1384" i="4"/>
  <c r="BK1385" i="4"/>
  <c r="BK1386" i="4"/>
  <c r="BK1387" i="4"/>
  <c r="BL1387" i="4" s="1" a="1"/>
  <c r="BK1388" i="4"/>
  <c r="BK1389" i="4"/>
  <c r="BK1390" i="4"/>
  <c r="BK1391" i="4"/>
  <c r="BK1392" i="4"/>
  <c r="BK1393" i="4"/>
  <c r="BK1394" i="4"/>
  <c r="BK1395" i="4"/>
  <c r="BL1395" i="4" s="1" a="1"/>
  <c r="BK1396" i="4"/>
  <c r="BK1397" i="4"/>
  <c r="BK1398" i="4"/>
  <c r="BK1399" i="4"/>
  <c r="BK1400" i="4"/>
  <c r="BK1401" i="4"/>
  <c r="BK1402" i="4"/>
  <c r="BK1403" i="4"/>
  <c r="BL1403" i="4" s="1" a="1"/>
  <c r="BK1404" i="4"/>
  <c r="BK1405" i="4"/>
  <c r="BK1406" i="4"/>
  <c r="BK1407" i="4"/>
  <c r="BK1408" i="4"/>
  <c r="BK1409" i="4"/>
  <c r="BK1410" i="4"/>
  <c r="BK1411" i="4"/>
  <c r="BL1411" i="4" s="1" a="1"/>
  <c r="BK1412" i="4"/>
  <c r="BK1413" i="4"/>
  <c r="BK1414" i="4"/>
  <c r="BK1415" i="4"/>
  <c r="BK1416" i="4"/>
  <c r="BK1417" i="4"/>
  <c r="BK1418" i="4"/>
  <c r="BK1419" i="4"/>
  <c r="BL1419" i="4" s="1" a="1"/>
  <c r="BK1420" i="4"/>
  <c r="BK1421" i="4"/>
  <c r="BK1422" i="4"/>
  <c r="BK1423" i="4"/>
  <c r="BK1424" i="4"/>
  <c r="BK1425" i="4"/>
  <c r="BK1426" i="4"/>
  <c r="BK1427" i="4"/>
  <c r="BL1427" i="4" s="1" a="1"/>
  <c r="BK1428" i="4"/>
  <c r="BK1429" i="4"/>
  <c r="BK1430" i="4"/>
  <c r="BK1431" i="4"/>
  <c r="BK1432" i="4"/>
  <c r="BK1433" i="4"/>
  <c r="BK1434" i="4"/>
  <c r="BK1435" i="4"/>
  <c r="BL1435" i="4" s="1" a="1"/>
  <c r="BK1436" i="4"/>
  <c r="BK1437" i="4"/>
  <c r="BK1438" i="4"/>
  <c r="BK1439" i="4"/>
  <c r="BK1440" i="4"/>
  <c r="BK1441" i="4"/>
  <c r="BK1442" i="4"/>
  <c r="BK1443" i="4"/>
  <c r="BL1443" i="4" s="1" a="1"/>
  <c r="BK1444" i="4"/>
  <c r="BK1445" i="4"/>
  <c r="BK1446" i="4"/>
  <c r="BK1447" i="4"/>
  <c r="BK1448" i="4"/>
  <c r="BK1449" i="4"/>
  <c r="BK1450" i="4"/>
  <c r="BK1451" i="4"/>
  <c r="BL1451" i="4" s="1" a="1"/>
  <c r="BK1452" i="4"/>
  <c r="BK1453" i="4"/>
  <c r="BK1454" i="4"/>
  <c r="BK1455" i="4"/>
  <c r="BK1456" i="4"/>
  <c r="BK1457" i="4"/>
  <c r="BK1458" i="4"/>
  <c r="BK1459" i="4"/>
  <c r="BL1459" i="4" s="1" a="1"/>
  <c r="BK1460" i="4"/>
  <c r="BK1461" i="4"/>
  <c r="BK1462" i="4"/>
  <c r="BK1463" i="4"/>
  <c r="BK1464" i="4"/>
  <c r="BK1465" i="4"/>
  <c r="BK1466" i="4"/>
  <c r="BK1467" i="4"/>
  <c r="BL1467" i="4" s="1" a="1"/>
  <c r="BK1468" i="4"/>
  <c r="BK1469" i="4"/>
  <c r="BK1470" i="4"/>
  <c r="BK1471" i="4"/>
  <c r="BK1472" i="4"/>
  <c r="BK1473" i="4"/>
  <c r="BK1474" i="4"/>
  <c r="BK1475" i="4"/>
  <c r="BL1475" i="4" s="1" a="1"/>
  <c r="BK1476" i="4"/>
  <c r="BK1477" i="4"/>
  <c r="BK1478" i="4"/>
  <c r="BK1479" i="4"/>
  <c r="BK1480" i="4"/>
  <c r="BK1481" i="4"/>
  <c r="BK1482" i="4"/>
  <c r="BK1483" i="4"/>
  <c r="BL1483" i="4" s="1" a="1"/>
  <c r="BK1484" i="4"/>
  <c r="BK1485" i="4"/>
  <c r="BK1486" i="4"/>
  <c r="BK1487" i="4"/>
  <c r="BK1488" i="4"/>
  <c r="BK1489" i="4"/>
  <c r="BK1490" i="4"/>
  <c r="BK1491" i="4"/>
  <c r="BL1491" i="4" s="1" a="1"/>
  <c r="BK1492" i="4"/>
  <c r="BK1493" i="4"/>
  <c r="BK1494" i="4"/>
  <c r="BK1495" i="4"/>
  <c r="BK1496" i="4"/>
  <c r="BK1497" i="4"/>
  <c r="BK1498" i="4"/>
  <c r="BK1499" i="4"/>
  <c r="BL1499" i="4" s="1" a="1"/>
  <c r="BK1500" i="4"/>
  <c r="BK1501" i="4"/>
  <c r="BK1502" i="4"/>
  <c r="BK1503" i="4"/>
  <c r="BK1504" i="4"/>
  <c r="BK1505" i="4"/>
  <c r="BK1506" i="4"/>
  <c r="BK1507" i="4"/>
  <c r="BL1507" i="4" s="1" a="1"/>
  <c r="BK1508" i="4"/>
  <c r="BK1509" i="4"/>
  <c r="BK1510" i="4"/>
  <c r="BK1511" i="4"/>
  <c r="BK1512" i="4"/>
  <c r="BK1513" i="4"/>
  <c r="BK1514" i="4"/>
  <c r="BK1515" i="4"/>
  <c r="BL1515" i="4" s="1" a="1"/>
  <c r="BK1516" i="4"/>
  <c r="BK1517" i="4"/>
  <c r="BK1518" i="4"/>
  <c r="BK1519" i="4"/>
  <c r="BK1520" i="4"/>
  <c r="BK1521" i="4"/>
  <c r="BK1522" i="4"/>
  <c r="BK1523" i="4"/>
  <c r="BL1523" i="4" s="1" a="1"/>
  <c r="BK1524" i="4"/>
  <c r="BK1525" i="4"/>
  <c r="BK1526" i="4"/>
  <c r="BK1527" i="4"/>
  <c r="BK1528" i="4"/>
  <c r="BK1529" i="4"/>
  <c r="BK1530" i="4"/>
  <c r="BK1531" i="4"/>
  <c r="BL1531" i="4" s="1" a="1"/>
  <c r="BK1532" i="4"/>
  <c r="BK1533" i="4"/>
  <c r="BK1534" i="4"/>
  <c r="BK1535" i="4"/>
  <c r="BK1536" i="4"/>
  <c r="BK1537" i="4"/>
  <c r="BK1538" i="4"/>
  <c r="BK1539" i="4"/>
  <c r="BL1539" i="4" s="1" a="1"/>
  <c r="BK1540" i="4"/>
  <c r="BK1541" i="4"/>
  <c r="BK1542" i="4"/>
  <c r="BK1543" i="4"/>
  <c r="BK1544" i="4"/>
  <c r="BK1545" i="4"/>
  <c r="BK1546" i="4"/>
  <c r="BK1547" i="4"/>
  <c r="BL1547" i="4" s="1" a="1"/>
  <c r="BK1548" i="4"/>
  <c r="BK1549" i="4"/>
  <c r="BK1550" i="4"/>
  <c r="BK1551" i="4"/>
  <c r="BK1552" i="4"/>
  <c r="BK1553" i="4"/>
  <c r="BK1554" i="4"/>
  <c r="BK1555" i="4"/>
  <c r="BL1555" i="4" s="1" a="1"/>
  <c r="BK1556" i="4"/>
  <c r="BK1557" i="4"/>
  <c r="BK1558" i="4"/>
  <c r="BK1559" i="4"/>
  <c r="BK1560" i="4"/>
  <c r="BK1561" i="4"/>
  <c r="BK1562" i="4"/>
  <c r="BK1563" i="4"/>
  <c r="BK1564" i="4"/>
  <c r="BK1565" i="4"/>
  <c r="BK1566" i="4"/>
  <c r="BK1567" i="4"/>
  <c r="BL1567" i="4" s="1" a="1"/>
  <c r="BL1567" i="4" s="1"/>
  <c r="BK1568" i="4"/>
  <c r="BK1569" i="4"/>
  <c r="BK1570" i="4"/>
  <c r="BK1571" i="4"/>
  <c r="BL1571" i="4" s="1" a="1"/>
  <c r="BK1572" i="4"/>
  <c r="BK1573" i="4"/>
  <c r="BK1574" i="4"/>
  <c r="BK1575" i="4"/>
  <c r="BK1576" i="4"/>
  <c r="BK1577" i="4"/>
  <c r="BK1578" i="4"/>
  <c r="BK1579" i="4"/>
  <c r="BK1580" i="4"/>
  <c r="BK1581" i="4"/>
  <c r="BK1582" i="4"/>
  <c r="BK1583" i="4"/>
  <c r="BL1583" i="4" s="1" a="1"/>
  <c r="BL1583" i="4" s="1"/>
  <c r="BK1584" i="4"/>
  <c r="BK1585" i="4"/>
  <c r="BK1586" i="4"/>
  <c r="BK1587" i="4"/>
  <c r="BL1587" i="4" s="1" a="1"/>
  <c r="BK1588" i="4"/>
  <c r="BK1589" i="4"/>
  <c r="BK1590" i="4"/>
  <c r="BK1591" i="4"/>
  <c r="BK1592" i="4"/>
  <c r="BK1593" i="4"/>
  <c r="BK1594" i="4"/>
  <c r="BK1595" i="4"/>
  <c r="BK1596" i="4"/>
  <c r="BK1597" i="4"/>
  <c r="BK1598" i="4"/>
  <c r="BK1599" i="4"/>
  <c r="BL1599" i="4" s="1" a="1"/>
  <c r="BL1599" i="4" s="1"/>
  <c r="BK1600" i="4"/>
  <c r="BK1601" i="4"/>
  <c r="BK1602" i="4"/>
  <c r="BK1603" i="4"/>
  <c r="BL1603" i="4" s="1" a="1"/>
  <c r="BK1604" i="4"/>
  <c r="BK1605" i="4"/>
  <c r="BK1606" i="4"/>
  <c r="BK1607" i="4"/>
  <c r="BK1608" i="4"/>
  <c r="BK1609" i="4"/>
  <c r="BK1610" i="4"/>
  <c r="BK1611" i="4"/>
  <c r="BK1612" i="4"/>
  <c r="BK1613" i="4"/>
  <c r="BK1614" i="4"/>
  <c r="BK1615" i="4"/>
  <c r="BL1615" i="4" s="1" a="1"/>
  <c r="BL1615" i="4" s="1"/>
  <c r="BK1616" i="4"/>
  <c r="BK1617" i="4"/>
  <c r="BK1618" i="4"/>
  <c r="BK1619" i="4"/>
  <c r="BL1619" i="4" s="1" a="1"/>
  <c r="BK1620" i="4"/>
  <c r="BK1621" i="4"/>
  <c r="BK1622" i="4"/>
  <c r="BK1623" i="4"/>
  <c r="BK1624" i="4"/>
  <c r="BK1625" i="4"/>
  <c r="BK1626" i="4"/>
  <c r="BK1627" i="4"/>
  <c r="BK1628" i="4"/>
  <c r="BK1629" i="4"/>
  <c r="BK1630" i="4"/>
  <c r="BK1631" i="4"/>
  <c r="BL1631" i="4" s="1" a="1"/>
  <c r="BL1631" i="4" s="1"/>
  <c r="BK1632" i="4"/>
  <c r="BK1633" i="4"/>
  <c r="BK1634" i="4"/>
  <c r="BK1635" i="4"/>
  <c r="BL1635" i="4" s="1" a="1"/>
  <c r="BK1636" i="4"/>
  <c r="BK1637" i="4"/>
  <c r="BK1638" i="4"/>
  <c r="BK1639" i="4"/>
  <c r="BK1640" i="4"/>
  <c r="BK1641" i="4"/>
  <c r="BK1642" i="4"/>
  <c r="BK1643" i="4"/>
  <c r="BK1644" i="4"/>
  <c r="BK1645" i="4"/>
  <c r="BK1646" i="4"/>
  <c r="BK1647" i="4"/>
  <c r="BL1647" i="4" s="1" a="1"/>
  <c r="BL1647" i="4" s="1"/>
  <c r="BK1648" i="4"/>
  <c r="BK1649" i="4"/>
  <c r="BK1650" i="4"/>
  <c r="BK1651" i="4"/>
  <c r="BL1651" i="4" s="1" a="1"/>
  <c r="BK1652" i="4"/>
  <c r="BK1653" i="4"/>
  <c r="BK1654" i="4"/>
  <c r="BK1655" i="4"/>
  <c r="BK1656" i="4"/>
  <c r="BK1657" i="4"/>
  <c r="BK1658" i="4"/>
  <c r="BK1659" i="4"/>
  <c r="BK1660" i="4"/>
  <c r="BK1661" i="4"/>
  <c r="BK1662" i="4"/>
  <c r="BK1663" i="4"/>
  <c r="BL1663" i="4" s="1" a="1"/>
  <c r="BL1663" i="4" s="1"/>
  <c r="BK1664" i="4"/>
  <c r="BK1665" i="4"/>
  <c r="BK1666" i="4"/>
  <c r="BK1667" i="4"/>
  <c r="BL1667" i="4" s="1" a="1"/>
  <c r="BK1668" i="4"/>
  <c r="BK1669" i="4"/>
  <c r="BK1670" i="4"/>
  <c r="BK1671" i="4"/>
  <c r="BK1672" i="4"/>
  <c r="BK1673" i="4"/>
  <c r="BK1674" i="4"/>
  <c r="BK1675" i="4"/>
  <c r="BK1676" i="4"/>
  <c r="BK1677" i="4"/>
  <c r="BK1678" i="4"/>
  <c r="BK1679" i="4"/>
  <c r="BL1679" i="4" s="1" a="1"/>
  <c r="BL1679" i="4" s="1"/>
  <c r="BK1680" i="4"/>
  <c r="BK1681" i="4"/>
  <c r="BK1682" i="4"/>
  <c r="BK1683" i="4"/>
  <c r="BL1683" i="4" s="1" a="1"/>
  <c r="BK1684" i="4"/>
  <c r="BK1685" i="4"/>
  <c r="BK1686" i="4"/>
  <c r="BK1687" i="4"/>
  <c r="BK1688" i="4"/>
  <c r="BK1689" i="4"/>
  <c r="BK1690" i="4"/>
  <c r="BK1691" i="4"/>
  <c r="BK1692" i="4"/>
  <c r="BK1693" i="4"/>
  <c r="BK1694" i="4"/>
  <c r="BK1695" i="4"/>
  <c r="BL1695" i="4" s="1" a="1"/>
  <c r="BL1695" i="4" s="1"/>
  <c r="BK1696" i="4"/>
  <c r="BK1697" i="4"/>
  <c r="BK1698" i="4"/>
  <c r="BK1699" i="4"/>
  <c r="BL1699" i="4" s="1" a="1"/>
  <c r="BK1700" i="4"/>
  <c r="BK1701" i="4"/>
  <c r="BK1702" i="4"/>
  <c r="BK1703" i="4"/>
  <c r="BK1704" i="4"/>
  <c r="BK1705" i="4"/>
  <c r="BK1706" i="4"/>
  <c r="BK1707" i="4"/>
  <c r="BK1708" i="4"/>
  <c r="BK1709" i="4"/>
  <c r="BK1710" i="4"/>
  <c r="BK1711" i="4"/>
  <c r="BL1711" i="4" s="1" a="1"/>
  <c r="BL1711" i="4" s="1"/>
  <c r="BK1712" i="4"/>
  <c r="BK1713" i="4"/>
  <c r="BK1714" i="4"/>
  <c r="BK1715" i="4"/>
  <c r="BL1715" i="4" s="1" a="1"/>
  <c r="BK1716" i="4"/>
  <c r="BK1717" i="4"/>
  <c r="BK1718" i="4"/>
  <c r="BK1719" i="4"/>
  <c r="BK1720" i="4"/>
  <c r="BK1721" i="4"/>
  <c r="BK1722" i="4"/>
  <c r="BK1723" i="4"/>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K1748" i="4"/>
  <c r="BK1749" i="4"/>
  <c r="BK1750" i="4"/>
  <c r="BK1751" i="4"/>
  <c r="BK1752" i="4"/>
  <c r="BK1753" i="4"/>
  <c r="BK1754" i="4"/>
  <c r="BK1755" i="4"/>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K1780" i="4"/>
  <c r="BK1781" i="4"/>
  <c r="BK1782" i="4"/>
  <c r="BK1783" i="4"/>
  <c r="BK1784" i="4"/>
  <c r="BK1785" i="4"/>
  <c r="BK1786" i="4"/>
  <c r="BK1787" i="4"/>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K1812" i="4"/>
  <c r="BK1813" i="4"/>
  <c r="BK1814" i="4"/>
  <c r="BK1815" i="4"/>
  <c r="BK1816" i="4"/>
  <c r="BK1817" i="4"/>
  <c r="BK1818" i="4"/>
  <c r="BK1819" i="4"/>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K1844" i="4"/>
  <c r="BK1845" i="4"/>
  <c r="BK1846" i="4"/>
  <c r="BK1847" i="4"/>
  <c r="BK1848" i="4"/>
  <c r="BK1849" i="4"/>
  <c r="BK1850" i="4"/>
  <c r="BK1851" i="4"/>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K1876" i="4"/>
  <c r="BK1877" i="4"/>
  <c r="BK1878" i="4"/>
  <c r="BK1879" i="4"/>
  <c r="BK1880" i="4"/>
  <c r="BK1881" i="4"/>
  <c r="BK1882" i="4"/>
  <c r="BK1883" i="4"/>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K1940" i="4"/>
  <c r="BK1941" i="4"/>
  <c r="BK1942" i="4"/>
  <c r="BK1943" i="4"/>
  <c r="BK1944" i="4"/>
  <c r="BK1945" i="4"/>
  <c r="BK1946" i="4"/>
  <c r="BK1947" i="4"/>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K2004" i="4"/>
  <c r="BK2005" i="4"/>
  <c r="BK2006" i="4"/>
  <c r="BK2007" i="4"/>
  <c r="BK2008" i="4"/>
  <c r="BK2009" i="4"/>
  <c r="BK2010" i="4"/>
  <c r="BK2011" i="4"/>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K2264" i="4"/>
  <c r="BK2265" i="4"/>
  <c r="BK2266" i="4"/>
  <c r="BK2267" i="4"/>
  <c r="BL2267" i="4" s="1" a="1"/>
  <c r="BL2267" i="4" s="1"/>
  <c r="BK2268" i="4"/>
  <c r="BK2269" i="4"/>
  <c r="BK2270" i="4"/>
  <c r="BK2271" i="4"/>
  <c r="BK2272" i="4"/>
  <c r="BK2273" i="4"/>
  <c r="BK2274" i="4"/>
  <c r="BK2275" i="4"/>
  <c r="BL2275" i="4" s="1" a="1"/>
  <c r="BL2275" i="4" s="1"/>
  <c r="BK2276" i="4"/>
  <c r="BK2277" i="4"/>
  <c r="BK2278" i="4"/>
  <c r="BK2279" i="4"/>
  <c r="BK2280" i="4"/>
  <c r="BK2281" i="4"/>
  <c r="BK2282" i="4"/>
  <c r="BK2283" i="4"/>
  <c r="BL2283" i="4" s="1" a="1"/>
  <c r="BL2283" i="4" s="1"/>
  <c r="BK2284" i="4"/>
  <c r="BK2285" i="4"/>
  <c r="BK2286" i="4"/>
  <c r="BK2287" i="4"/>
  <c r="BK2288" i="4"/>
  <c r="BK2289" i="4"/>
  <c r="BK2290" i="4"/>
  <c r="BK2291" i="4"/>
  <c r="BL2291" i="4" s="1" a="1"/>
  <c r="BL2291" i="4" s="1"/>
  <c r="BK2292" i="4"/>
  <c r="BK2293" i="4"/>
  <c r="BK2294" i="4"/>
  <c r="BK2295" i="4"/>
  <c r="BK2296" i="4"/>
  <c r="BK2297" i="4"/>
  <c r="BK2298" i="4"/>
  <c r="BK2299" i="4"/>
  <c r="BL2299" i="4" s="1" a="1"/>
  <c r="BL2299" i="4" s="1"/>
  <c r="BK2300" i="4"/>
  <c r="BK2301" i="4"/>
  <c r="BK2302" i="4"/>
  <c r="BK2303" i="4"/>
  <c r="BK2304" i="4"/>
  <c r="BK2305" i="4"/>
  <c r="BK2306" i="4"/>
  <c r="BK2307" i="4"/>
  <c r="BL2307" i="4" s="1" a="1"/>
  <c r="BL2307" i="4" s="1"/>
  <c r="BK2308" i="4"/>
  <c r="BK2309" i="4"/>
  <c r="BK2310" i="4"/>
  <c r="BK2311" i="4"/>
  <c r="BK2312" i="4"/>
  <c r="BK2313" i="4"/>
  <c r="BK2314" i="4"/>
  <c r="BK2315" i="4"/>
  <c r="BL2315" i="4" s="1" a="1"/>
  <c r="BL2315" i="4" s="1"/>
  <c r="BK2316" i="4"/>
  <c r="BK2317" i="4"/>
  <c r="BK2318" i="4"/>
  <c r="BK2319" i="4"/>
  <c r="BK2320" i="4"/>
  <c r="BK2321" i="4"/>
  <c r="BK2322" i="4"/>
  <c r="BK2323" i="4"/>
  <c r="BL2323" i="4" s="1" a="1"/>
  <c r="BL2323" i="4" s="1"/>
  <c r="BK2324" i="4"/>
  <c r="BK2325" i="4"/>
  <c r="BK2326" i="4"/>
  <c r="BK2327" i="4"/>
  <c r="BK2328" i="4"/>
  <c r="BK2329" i="4"/>
  <c r="BK2330" i="4"/>
  <c r="BK2331" i="4"/>
  <c r="BL2331" i="4" s="1" a="1"/>
  <c r="BL2331" i="4" s="1"/>
  <c r="BK2332" i="4"/>
  <c r="BK2333" i="4"/>
  <c r="BK2334" i="4"/>
  <c r="BK2335" i="4"/>
  <c r="BL2335" i="4" s="1" a="1"/>
  <c r="BL2335" i="4" s="1"/>
  <c r="BK2336" i="4"/>
  <c r="BK2337" i="4"/>
  <c r="BK2338" i="4"/>
  <c r="BK2339" i="4"/>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L7739" i="4" s="1" a="1"/>
  <c r="BL7739" i="4" s="1"/>
  <c r="BK7740" i="4"/>
  <c r="BK7741" i="4"/>
  <c r="BK7742" i="4"/>
  <c r="BK7743" i="4"/>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L7803" i="4" s="1" a="1"/>
  <c r="BL7803" i="4" s="1"/>
  <c r="BK7804" i="4"/>
  <c r="BK7805" i="4"/>
  <c r="BK7806" i="4"/>
  <c r="BK7807" i="4"/>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L7835" i="4" s="1" a="1"/>
  <c r="BL7835" i="4" s="1"/>
  <c r="BK7836" i="4"/>
  <c r="BK7837" i="4"/>
  <c r="BK7838" i="4"/>
  <c r="BK7839" i="4"/>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L7867" i="4" s="1" a="1"/>
  <c r="BL7867" i="4" s="1"/>
  <c r="BK7868" i="4"/>
  <c r="BK7869" i="4"/>
  <c r="BK7870" i="4"/>
  <c r="BK7871" i="4"/>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L7931" i="4" s="1" a="1"/>
  <c r="BL7931" i="4" s="1"/>
  <c r="BK7932" i="4"/>
  <c r="BK7933" i="4"/>
  <c r="BK7934" i="4"/>
  <c r="BK7935" i="4"/>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K7964" i="4"/>
  <c r="BK7965" i="4"/>
  <c r="BK7966" i="4"/>
  <c r="BK7967" i="4"/>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K7988" i="4"/>
  <c r="BK7989" i="4"/>
  <c r="BK7990" i="4"/>
  <c r="BK7991" i="4"/>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K8124" i="4"/>
  <c r="BK8125" i="4"/>
  <c r="BK8126" i="4"/>
  <c r="BK8127" i="4"/>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K8404" i="4"/>
  <c r="BK8405" i="4"/>
  <c r="BK8406" i="4"/>
  <c r="BK8407" i="4"/>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K8484" i="4"/>
  <c r="BK8485" i="4"/>
  <c r="BK8486" i="4"/>
  <c r="BK8487" i="4"/>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K8516" i="4"/>
  <c r="BK8517" i="4"/>
  <c r="BK8518" i="4"/>
  <c r="BK8519" i="4"/>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K8604" i="4"/>
  <c r="BK8605" i="4"/>
  <c r="BK8606" i="4"/>
  <c r="BK8607" i="4"/>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K8676" i="4"/>
  <c r="BK8677" i="4"/>
  <c r="BK8678" i="4"/>
  <c r="BK8679" i="4"/>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K8708" i="4"/>
  <c r="BK8709" i="4"/>
  <c r="BK8710" i="4"/>
  <c r="BK8711" i="4"/>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K8756" i="4"/>
  <c r="BK8757" i="4"/>
  <c r="BK8758" i="4"/>
  <c r="BK8759" i="4"/>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K8924" i="4"/>
  <c r="BK8925" i="4"/>
  <c r="BK8926" i="4"/>
  <c r="BK8927" i="4"/>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K8996" i="4"/>
  <c r="BK8997" i="4"/>
  <c r="BK8998" i="4"/>
  <c r="BK8999" i="4"/>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K9020" i="4"/>
  <c r="BK9021" i="4"/>
  <c r="BK9022" i="4"/>
  <c r="BK9023" i="4"/>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K9044" i="4"/>
  <c r="BK9045" i="4"/>
  <c r="BK9046" i="4"/>
  <c r="BK9047" i="4"/>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K9076" i="4"/>
  <c r="BK9077" i="4"/>
  <c r="BK9078" i="4"/>
  <c r="BK9079" i="4"/>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K9108" i="4"/>
  <c r="BK9109" i="4"/>
  <c r="BK9110" i="4"/>
  <c r="BK9111" i="4"/>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K9180" i="4"/>
  <c r="BK9181" i="4"/>
  <c r="BK9182" i="4"/>
  <c r="BK9183" i="4"/>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K9212" i="4"/>
  <c r="BK9213" i="4"/>
  <c r="BK9214" i="4"/>
  <c r="BK9215" i="4"/>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K9236" i="4"/>
  <c r="BK9237" i="4"/>
  <c r="BK9238" i="4"/>
  <c r="BK9239" i="4"/>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K9292" i="4"/>
  <c r="BK9293" i="4"/>
  <c r="BK9294" i="4"/>
  <c r="BK9295" i="4"/>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K9324" i="4"/>
  <c r="BK9325" i="4"/>
  <c r="BK9326" i="4"/>
  <c r="BK9327" i="4"/>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K9348" i="4"/>
  <c r="BK9349" i="4"/>
  <c r="BK9350" i="4"/>
  <c r="BK9351" i="4"/>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K9388" i="4"/>
  <c r="BK9389" i="4"/>
  <c r="BK9390" i="4"/>
  <c r="BK9391" i="4"/>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K9428" i="4"/>
  <c r="BK9429" i="4"/>
  <c r="BK9430" i="4"/>
  <c r="BK9431" i="4"/>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K9516" i="4"/>
  <c r="BK9517" i="4"/>
  <c r="BK9518" i="4"/>
  <c r="BK9519" i="4"/>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K9548" i="4"/>
  <c r="BK9549" i="4"/>
  <c r="BK9550" i="4"/>
  <c r="BK9551" i="4"/>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K9580" i="4"/>
  <c r="BK9581" i="4"/>
  <c r="BK9582" i="4"/>
  <c r="BK9583" i="4"/>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K9612" i="4"/>
  <c r="BK9613" i="4"/>
  <c r="BK9614" i="4"/>
  <c r="BK9615" i="4"/>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K9644" i="4"/>
  <c r="BK9645" i="4"/>
  <c r="BK9646" i="4"/>
  <c r="BK9647" i="4"/>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K9676" i="4"/>
  <c r="BK9677" i="4"/>
  <c r="BK9678" i="4"/>
  <c r="BK9679" i="4"/>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K9756" i="4"/>
  <c r="BK9757" i="4"/>
  <c r="BK9758" i="4"/>
  <c r="BK9759" i="4"/>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K9788" i="4"/>
  <c r="BK9789" i="4"/>
  <c r="BK9790" i="4"/>
  <c r="BK9791" i="4"/>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K9908" i="4"/>
  <c r="BK9909" i="4"/>
  <c r="BK9910" i="4"/>
  <c r="BK9911" i="4"/>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K9940" i="4"/>
  <c r="BK9941" i="4"/>
  <c r="BK9942" i="4"/>
  <c r="BK9943" i="4"/>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3" i="4" a="1"/>
  <c r="BL3" i="4" s="1"/>
  <c r="BL4" i="4" a="1"/>
  <c r="BL4" i="4" s="1"/>
  <c r="BL5" i="4" a="1"/>
  <c r="BL5" i="4"/>
  <c r="BL6" i="4" a="1"/>
  <c r="BL6" i="4" s="1"/>
  <c r="BL7" i="4" a="1"/>
  <c r="BL7" i="4" s="1"/>
  <c r="BL8" i="4" a="1"/>
  <c r="BL8" i="4" s="1"/>
  <c r="BL9" i="4" a="1"/>
  <c r="BL9" i="4"/>
  <c r="BL10" i="4" a="1"/>
  <c r="BL10" i="4" s="1"/>
  <c r="BL11" i="4" a="1"/>
  <c r="BL11" i="4" s="1"/>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c r="BL26" i="4" a="1"/>
  <c r="BL26" i="4" s="1"/>
  <c r="BL27" i="4" a="1"/>
  <c r="BL27" i="4" s="1"/>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c r="BL42" i="4" a="1"/>
  <c r="BL42" i="4" s="1"/>
  <c r="BL43" i="4" a="1"/>
  <c r="BL43" i="4" s="1"/>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c r="BL58" i="4" a="1"/>
  <c r="BL58" i="4" s="1"/>
  <c r="BL59" i="4" a="1"/>
  <c r="BL59" i="4" s="1"/>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c r="BL74" i="4" a="1"/>
  <c r="BL74" i="4" s="1"/>
  <c r="BL75" i="4" a="1"/>
  <c r="BL75" i="4" s="1"/>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c r="BL90" i="4" a="1"/>
  <c r="BL90" i="4" s="1"/>
  <c r="BL91" i="4" a="1"/>
  <c r="BL91" i="4" s="1"/>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c r="BL106" i="4" a="1"/>
  <c r="BL106" i="4" s="1"/>
  <c r="BL107" i="4" a="1"/>
  <c r="BL107" i="4" s="1"/>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c r="BL122" i="4" a="1"/>
  <c r="BL122" i="4" s="1"/>
  <c r="BL123" i="4" a="1"/>
  <c r="BL123" i="4" s="1"/>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c r="BL138" i="4" a="1"/>
  <c r="BL138" i="4" s="1"/>
  <c r="BL139" i="4" a="1"/>
  <c r="BL139" i="4" s="1"/>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c r="BL154" i="4" a="1"/>
  <c r="BL154" i="4" s="1"/>
  <c r="BL155" i="4" a="1"/>
  <c r="BL155" i="4" s="1"/>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c r="BL170" i="4" a="1"/>
  <c r="BL170" i="4" s="1"/>
  <c r="BL171" i="4" a="1"/>
  <c r="BL171" i="4" s="1"/>
  <c r="BL172" i="4" a="1"/>
  <c r="BL172" i="4" s="1"/>
  <c r="BL173" i="4" a="1"/>
  <c r="BL173" i="4"/>
  <c r="BL174" i="4" a="1"/>
  <c r="BL174" i="4" s="1"/>
  <c r="BL175" i="4" a="1"/>
  <c r="BL175" i="4" s="1"/>
  <c r="BL176" i="4" a="1"/>
  <c r="BL176" i="4" s="1"/>
  <c r="BL177" i="4" a="1"/>
  <c r="BL177" i="4"/>
  <c r="BL178" i="4" a="1"/>
  <c r="BL178" i="4" s="1"/>
  <c r="BL179" i="4" a="1"/>
  <c r="BL179" i="4" s="1"/>
  <c r="BL180" i="4" a="1"/>
  <c r="BL180" i="4" s="1"/>
  <c r="BL181" i="4" a="1"/>
  <c r="BL181" i="4"/>
  <c r="BL182" i="4" a="1"/>
  <c r="BL182" i="4" s="1"/>
  <c r="BL183" i="4" a="1"/>
  <c r="BL183" i="4" s="1"/>
  <c r="BL184" i="4" a="1"/>
  <c r="BL184" i="4" s="1"/>
  <c r="BL185" i="4" a="1"/>
  <c r="BL185" i="4"/>
  <c r="BL186" i="4" a="1"/>
  <c r="BL186" i="4" s="1"/>
  <c r="BL187" i="4" a="1"/>
  <c r="BL187" i="4" s="1"/>
  <c r="BL188" i="4" a="1"/>
  <c r="BL188" i="4" s="1"/>
  <c r="BL189" i="4" a="1"/>
  <c r="BL189" i="4"/>
  <c r="BL190" i="4" a="1"/>
  <c r="BL190" i="4" s="1"/>
  <c r="BL191" i="4" a="1"/>
  <c r="BL191" i="4" s="1"/>
  <c r="BL192" i="4" a="1"/>
  <c r="BL192" i="4" s="1"/>
  <c r="BL193" i="4" a="1"/>
  <c r="BL193" i="4"/>
  <c r="BL194" i="4" a="1"/>
  <c r="BL194" i="4" s="1"/>
  <c r="BL195" i="4" a="1"/>
  <c r="BL195" i="4" s="1"/>
  <c r="BL196" i="4" a="1"/>
  <c r="BL196" i="4" s="1"/>
  <c r="BL197" i="4" a="1"/>
  <c r="BL197" i="4"/>
  <c r="BL198" i="4" a="1"/>
  <c r="BL198" i="4" s="1"/>
  <c r="BL199" i="4" a="1"/>
  <c r="BL199" i="4" s="1"/>
  <c r="BL200" i="4" a="1"/>
  <c r="BL200" i="4" s="1"/>
  <c r="BL201" i="4" a="1"/>
  <c r="BL201" i="4"/>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2" i="4" a="1"/>
  <c r="BL212" i="4" s="1"/>
  <c r="BL213" i="4" a="1"/>
  <c r="BL213" i="4"/>
  <c r="BL214" i="4" a="1"/>
  <c r="BL214" i="4" s="1"/>
  <c r="BL215" i="4" a="1"/>
  <c r="BL215" i="4" s="1"/>
  <c r="BL216" i="4" a="1"/>
  <c r="BL216" i="4" s="1"/>
  <c r="BL217" i="4" a="1"/>
  <c r="BL217" i="4"/>
  <c r="BL218" i="4" a="1"/>
  <c r="BL218" i="4" s="1"/>
  <c r="BL219" i="4" a="1"/>
  <c r="BL219" i="4" s="1"/>
  <c r="BL220" i="4" a="1"/>
  <c r="BL220" i="4" s="1"/>
  <c r="BL221" i="4" a="1"/>
  <c r="BL221" i="4"/>
  <c r="BL222" i="4" a="1"/>
  <c r="BL222" i="4" s="1"/>
  <c r="BL223" i="4" a="1"/>
  <c r="BL223" i="4" s="1"/>
  <c r="BL224" i="4" a="1"/>
  <c r="BL224" i="4" s="1"/>
  <c r="BL225" i="4" a="1"/>
  <c r="BL225" i="4"/>
  <c r="BL226" i="4" a="1"/>
  <c r="BL226" i="4" s="1"/>
  <c r="BL227" i="4" a="1"/>
  <c r="BL227" i="4" s="1"/>
  <c r="BL228" i="4" a="1"/>
  <c r="BL228" i="4" s="1"/>
  <c r="BL229" i="4" a="1"/>
  <c r="BL229" i="4"/>
  <c r="BL230" i="4" a="1"/>
  <c r="BL230" i="4" s="1"/>
  <c r="BL231" i="4" a="1"/>
  <c r="BL231" i="4" s="1"/>
  <c r="BL232" i="4" a="1"/>
  <c r="BL232" i="4" s="1"/>
  <c r="BL233" i="4" a="1"/>
  <c r="BL233" i="4"/>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c r="BL246" i="4" a="1"/>
  <c r="BL246" i="4" s="1"/>
  <c r="BL247" i="4" a="1"/>
  <c r="BL247" i="4" s="1"/>
  <c r="BL248" i="4" a="1"/>
  <c r="BL248" i="4" s="1"/>
  <c r="BL249" i="4" a="1"/>
  <c r="BL249" i="4"/>
  <c r="BL250" i="4" a="1"/>
  <c r="BL250" i="4" s="1"/>
  <c r="BL251" i="4" a="1"/>
  <c r="BL251" i="4" s="1"/>
  <c r="BL252" i="4" a="1"/>
  <c r="BL252" i="4" s="1"/>
  <c r="BL253" i="4" a="1"/>
  <c r="BL253" i="4"/>
  <c r="BL254" i="4" a="1"/>
  <c r="BL254" i="4" s="1"/>
  <c r="BL255" i="4" a="1"/>
  <c r="BL255" i="4" s="1"/>
  <c r="BL256" i="4" a="1"/>
  <c r="BL256" i="4" s="1"/>
  <c r="BL257" i="4" a="1"/>
  <c r="BL257" i="4"/>
  <c r="BL258" i="4" a="1"/>
  <c r="BL258" i="4" s="1"/>
  <c r="BL259" i="4" a="1"/>
  <c r="BL259" i="4" s="1"/>
  <c r="BL260" i="4" a="1"/>
  <c r="BL260" i="4" s="1"/>
  <c r="BL261" i="4" a="1"/>
  <c r="BL261" i="4"/>
  <c r="BL262" i="4" a="1"/>
  <c r="BL262" i="4" s="1"/>
  <c r="BL263" i="4" a="1"/>
  <c r="BL263" i="4" s="1"/>
  <c r="BL264" i="4" a="1"/>
  <c r="BL264" i="4" s="1"/>
  <c r="BL265" i="4" a="1"/>
  <c r="BL265" i="4"/>
  <c r="BL266" i="4" a="1"/>
  <c r="BL266" i="4" s="1"/>
  <c r="BL267" i="4" a="1"/>
  <c r="BL267" i="4" s="1"/>
  <c r="BL268" i="4" a="1"/>
  <c r="BL268" i="4" s="1"/>
  <c r="BL269" i="4" a="1"/>
  <c r="BL269" i="4"/>
  <c r="BL270" i="4" a="1"/>
  <c r="BL270" i="4" s="1"/>
  <c r="BL271" i="4" a="1"/>
  <c r="BL271" i="4" s="1"/>
  <c r="BL272" i="4" a="1"/>
  <c r="BL272" i="4" s="1"/>
  <c r="BL273" i="4" a="1"/>
  <c r="BL273" i="4"/>
  <c r="BL274" i="4" a="1"/>
  <c r="BL274" i="4" s="1"/>
  <c r="BL275" i="4" a="1"/>
  <c r="BL275" i="4" s="1"/>
  <c r="BL276" i="4" a="1"/>
  <c r="BL276" i="4" s="1"/>
  <c r="BL277" i="4" a="1"/>
  <c r="BL277" i="4"/>
  <c r="BL278" i="4" a="1"/>
  <c r="BL278" i="4" s="1"/>
  <c r="BL279" i="4" a="1"/>
  <c r="BL279" i="4" s="1"/>
  <c r="BL280" i="4" a="1"/>
  <c r="BL280" i="4" s="1"/>
  <c r="BL281" i="4" a="1"/>
  <c r="BL281" i="4"/>
  <c r="BL282" i="4" a="1"/>
  <c r="BL282" i="4" s="1"/>
  <c r="BL283" i="4" a="1"/>
  <c r="BL283" i="4" s="1"/>
  <c r="BL284" i="4" a="1"/>
  <c r="BL284" i="4" s="1"/>
  <c r="BL285" i="4" a="1"/>
  <c r="BL285" i="4"/>
  <c r="BL286" i="4" a="1"/>
  <c r="BL286" i="4" s="1"/>
  <c r="BL287" i="4" a="1"/>
  <c r="BL287" i="4" s="1"/>
  <c r="BL288" i="4" a="1"/>
  <c r="BL288" i="4" s="1"/>
  <c r="BL289" i="4" a="1"/>
  <c r="BL289" i="4"/>
  <c r="BL290" i="4" a="1"/>
  <c r="BL290" i="4" s="1"/>
  <c r="BL291" i="4" a="1"/>
  <c r="BL291" i="4" s="1"/>
  <c r="BL292" i="4" a="1"/>
  <c r="BL292" i="4" s="1"/>
  <c r="BL293" i="4" a="1"/>
  <c r="BL293" i="4"/>
  <c r="BL294" i="4" a="1"/>
  <c r="BL294" i="4" s="1"/>
  <c r="BL295" i="4" a="1"/>
  <c r="BL295" i="4" s="1"/>
  <c r="BL296" i="4" a="1"/>
  <c r="BL296" i="4" s="1"/>
  <c r="BL297" i="4" a="1"/>
  <c r="BL297" i="4"/>
  <c r="BL298" i="4" a="1"/>
  <c r="BL298" i="4" s="1"/>
  <c r="BL299" i="4" a="1"/>
  <c r="BL299" i="4" s="1"/>
  <c r="BL300" i="4" a="1"/>
  <c r="BL300" i="4" s="1"/>
  <c r="BL301" i="4" a="1"/>
  <c r="BL301" i="4"/>
  <c r="BL302" i="4" a="1"/>
  <c r="BL302" i="4" s="1"/>
  <c r="BL303" i="4" a="1"/>
  <c r="BL303" i="4" s="1"/>
  <c r="BL304" i="4" a="1"/>
  <c r="BL304" i="4" s="1"/>
  <c r="BL305" i="4" a="1"/>
  <c r="BL305" i="4"/>
  <c r="BL306" i="4" a="1"/>
  <c r="BL306" i="4" s="1"/>
  <c r="BL307" i="4" a="1"/>
  <c r="BL307" i="4" s="1"/>
  <c r="BL308" i="4" a="1"/>
  <c r="BL308" i="4" s="1"/>
  <c r="BL309" i="4" a="1"/>
  <c r="BL309" i="4"/>
  <c r="BL310" i="4" a="1"/>
  <c r="BL310" i="4" s="1"/>
  <c r="BL311" i="4" a="1"/>
  <c r="BL311" i="4" s="1"/>
  <c r="BL312" i="4" a="1"/>
  <c r="BL312" i="4" s="1"/>
  <c r="BL313" i="4" a="1"/>
  <c r="BL313" i="4"/>
  <c r="BL314" i="4" a="1"/>
  <c r="BL314" i="4" s="1"/>
  <c r="BL315" i="4" a="1"/>
  <c r="BL315" i="4" s="1"/>
  <c r="BL316" i="4" a="1"/>
  <c r="BL316" i="4" s="1"/>
  <c r="BL317" i="4" a="1"/>
  <c r="BL317" i="4"/>
  <c r="BL318" i="4" a="1"/>
  <c r="BL318" i="4" s="1"/>
  <c r="BL319" i="4" a="1"/>
  <c r="BL319" i="4" s="1"/>
  <c r="BL320" i="4" a="1"/>
  <c r="BL320" i="4" s="1"/>
  <c r="BL321" i="4" a="1"/>
  <c r="BL321" i="4"/>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c r="BL334" i="4" a="1"/>
  <c r="BL334" i="4" s="1"/>
  <c r="BL335" i="4" a="1"/>
  <c r="BL335" i="4" s="1"/>
  <c r="BL336" i="4" a="1"/>
  <c r="BL336" i="4" s="1"/>
  <c r="BL337" i="4" a="1"/>
  <c r="BL337" i="4"/>
  <c r="BL338" i="4" a="1"/>
  <c r="BL338" i="4" s="1"/>
  <c r="BL339" i="4" a="1"/>
  <c r="BL339" i="4" s="1"/>
  <c r="BL340" i="4" a="1"/>
  <c r="BL340" i="4" s="1"/>
  <c r="BL341" i="4" a="1"/>
  <c r="BL341" i="4"/>
  <c r="BL342" i="4" a="1"/>
  <c r="BL342" i="4"/>
  <c r="BL343" i="4"/>
  <c r="BL344" i="4" a="1"/>
  <c r="BL344" i="4"/>
  <c r="BL345" i="4" a="1"/>
  <c r="BL345" i="4"/>
  <c r="BL346" i="4" a="1"/>
  <c r="BL346" i="4"/>
  <c r="BL347" i="4"/>
  <c r="BL348" i="4" a="1"/>
  <c r="BL348" i="4"/>
  <c r="BL349" i="4" a="1"/>
  <c r="BL349" i="4"/>
  <c r="BL350" i="4" a="1"/>
  <c r="BL350" i="4"/>
  <c r="BL351" i="4"/>
  <c r="BL352" i="4" a="1"/>
  <c r="BL352" i="4"/>
  <c r="BL353" i="4" a="1"/>
  <c r="BL353" i="4"/>
  <c r="BL354" i="4" a="1"/>
  <c r="BL354" i="4"/>
  <c r="BL355" i="4"/>
  <c r="BL356" i="4" a="1"/>
  <c r="BL356" i="4"/>
  <c r="BL357" i="4" a="1"/>
  <c r="BL357" i="4"/>
  <c r="BL358" i="4" a="1"/>
  <c r="BL358" i="4"/>
  <c r="BL359" i="4"/>
  <c r="BL360" i="4" a="1"/>
  <c r="BL360" i="4"/>
  <c r="BL361" i="4" a="1"/>
  <c r="BL361" i="4"/>
  <c r="BL362" i="4" a="1"/>
  <c r="BL362" i="4"/>
  <c r="BL363" i="4"/>
  <c r="BL364" i="4" a="1"/>
  <c r="BL364" i="4"/>
  <c r="BL365" i="4" a="1"/>
  <c r="BL365" i="4"/>
  <c r="BL366" i="4" a="1"/>
  <c r="BL366" i="4"/>
  <c r="BL367" i="4"/>
  <c r="BL368" i="4" a="1"/>
  <c r="BL368" i="4"/>
  <c r="BL369" i="4" a="1"/>
  <c r="BL369" i="4"/>
  <c r="BL370" i="4" a="1"/>
  <c r="BL370" i="4"/>
  <c r="BL371" i="4"/>
  <c r="BL372" i="4" a="1"/>
  <c r="BL372" i="4"/>
  <c r="BL373" i="4" a="1"/>
  <c r="BL373" i="4"/>
  <c r="BL374" i="4" a="1"/>
  <c r="BL374" i="4"/>
  <c r="BL375" i="4"/>
  <c r="BL376" i="4" a="1"/>
  <c r="BL376" i="4"/>
  <c r="BL377" i="4" a="1"/>
  <c r="BL377" i="4"/>
  <c r="BL378" i="4" a="1"/>
  <c r="BL378" i="4"/>
  <c r="BL379" i="4"/>
  <c r="BL380" i="4" a="1"/>
  <c r="BL380" i="4"/>
  <c r="BL381" i="4" a="1"/>
  <c r="BL381" i="4"/>
  <c r="BL382" i="4" a="1"/>
  <c r="BL382" i="4"/>
  <c r="BL383" i="4"/>
  <c r="BL384" i="4" a="1"/>
  <c r="BL384" i="4"/>
  <c r="BL385" i="4" a="1"/>
  <c r="BL385" i="4"/>
  <c r="BL386" i="4" a="1"/>
  <c r="BL386" i="4"/>
  <c r="BL387" i="4"/>
  <c r="BL388" i="4" a="1"/>
  <c r="BL388" i="4"/>
  <c r="BL389" i="4" a="1"/>
  <c r="BL389" i="4"/>
  <c r="BL390" i="4" a="1"/>
  <c r="BL390" i="4"/>
  <c r="BL391" i="4"/>
  <c r="BL392" i="4" a="1"/>
  <c r="BL392" i="4"/>
  <c r="BL393" i="4" a="1"/>
  <c r="BL393" i="4"/>
  <c r="BL394" i="4" a="1"/>
  <c r="BL394" i="4"/>
  <c r="BL395" i="4"/>
  <c r="BL396" i="4" a="1"/>
  <c r="BL396" i="4"/>
  <c r="BL397" i="4" a="1"/>
  <c r="BL397" i="4"/>
  <c r="BL398" i="4" a="1"/>
  <c r="BL398" i="4"/>
  <c r="BL399" i="4"/>
  <c r="BL400" i="4" a="1"/>
  <c r="BL400" i="4"/>
  <c r="BL401" i="4" a="1"/>
  <c r="BL401" i="4"/>
  <c r="BL402" i="4" a="1"/>
  <c r="BL402" i="4"/>
  <c r="BL403" i="4"/>
  <c r="BL404" i="4" a="1"/>
  <c r="BL404" i="4"/>
  <c r="BL405" i="4" a="1"/>
  <c r="BL405" i="4"/>
  <c r="BL406" i="4" a="1"/>
  <c r="BL406" i="4"/>
  <c r="BL407" i="4"/>
  <c r="BL408" i="4" a="1"/>
  <c r="BL408" i="4"/>
  <c r="BL409" i="4" a="1"/>
  <c r="BL409" i="4"/>
  <c r="BL410" i="4" a="1"/>
  <c r="BL410" i="4"/>
  <c r="BL411" i="4"/>
  <c r="BL412" i="4" a="1"/>
  <c r="BL412" i="4"/>
  <c r="BL413" i="4" a="1"/>
  <c r="BL413" i="4"/>
  <c r="BL414" i="4" a="1"/>
  <c r="BL414" i="4"/>
  <c r="BL415" i="4"/>
  <c r="BL416" i="4" a="1"/>
  <c r="BL416" i="4"/>
  <c r="BL417" i="4" a="1"/>
  <c r="BL417" i="4"/>
  <c r="BL418" i="4" a="1"/>
  <c r="BL418" i="4"/>
  <c r="BL419" i="4"/>
  <c r="BL420" i="4" a="1"/>
  <c r="BL420" i="4"/>
  <c r="BL421" i="4" a="1"/>
  <c r="BL421" i="4"/>
  <c r="BL422" i="4" a="1"/>
  <c r="BL422" i="4"/>
  <c r="BL423" i="4"/>
  <c r="BL424" i="4" a="1"/>
  <c r="BL424" i="4"/>
  <c r="BL425" i="4" a="1"/>
  <c r="BL425" i="4"/>
  <c r="BL426" i="4" a="1"/>
  <c r="BL426" i="4"/>
  <c r="BL427" i="4"/>
  <c r="BL428" i="4" a="1"/>
  <c r="BL428" i="4"/>
  <c r="BL429" i="4" a="1"/>
  <c r="BL429" i="4"/>
  <c r="BL430" i="4" a="1"/>
  <c r="BL430" i="4"/>
  <c r="BL431" i="4"/>
  <c r="BL432" i="4" a="1"/>
  <c r="BL432" i="4"/>
  <c r="BL433" i="4" a="1"/>
  <c r="BL433" i="4"/>
  <c r="BL434" i="4" a="1"/>
  <c r="BL434" i="4"/>
  <c r="BL435" i="4"/>
  <c r="BL436" i="4" a="1"/>
  <c r="BL436" i="4"/>
  <c r="BL437" i="4" a="1"/>
  <c r="BL437" i="4"/>
  <c r="BL438" i="4" a="1"/>
  <c r="BL438" i="4"/>
  <c r="BL439" i="4"/>
  <c r="BL440" i="4" a="1"/>
  <c r="BL440" i="4"/>
  <c r="BL441" i="4" a="1"/>
  <c r="BL441" i="4"/>
  <c r="BL442" i="4" a="1"/>
  <c r="BL442" i="4"/>
  <c r="BL443" i="4"/>
  <c r="BL444" i="4" a="1"/>
  <c r="BL444" i="4"/>
  <c r="BL445" i="4" a="1"/>
  <c r="BL445" i="4"/>
  <c r="BL446" i="4" a="1"/>
  <c r="BL446" i="4"/>
  <c r="BL447" i="4"/>
  <c r="BL448" i="4" a="1"/>
  <c r="BL448" i="4"/>
  <c r="BL449" i="4" a="1"/>
  <c r="BL449" i="4"/>
  <c r="BL450" i="4" a="1"/>
  <c r="BL450" i="4"/>
  <c r="BL451" i="4"/>
  <c r="BL452" i="4" a="1"/>
  <c r="BL452" i="4"/>
  <c r="BL453" i="4" a="1"/>
  <c r="BL453" i="4"/>
  <c r="BL454" i="4" a="1"/>
  <c r="BL454" i="4"/>
  <c r="BL455" i="4"/>
  <c r="BL456" i="4" a="1"/>
  <c r="BL456" i="4"/>
  <c r="BL457" i="4" a="1"/>
  <c r="BL457" i="4"/>
  <c r="BL458" i="4" a="1"/>
  <c r="BL458" i="4"/>
  <c r="BL459" i="4"/>
  <c r="BL460" i="4" a="1"/>
  <c r="BL460" i="4"/>
  <c r="BL461" i="4" a="1"/>
  <c r="BL461" i="4"/>
  <c r="BL462" i="4" a="1"/>
  <c r="BL462" i="4"/>
  <c r="BL463" i="4"/>
  <c r="BL464" i="4" a="1"/>
  <c r="BL464" i="4"/>
  <c r="BL465" i="4" a="1"/>
  <c r="BL465" i="4"/>
  <c r="BL466" i="4" a="1"/>
  <c r="BL466" i="4"/>
  <c r="BL467" i="4"/>
  <c r="BL468" i="4" a="1"/>
  <c r="BL468" i="4"/>
  <c r="BL469" i="4" a="1"/>
  <c r="BL469" i="4"/>
  <c r="BL470" i="4" a="1"/>
  <c r="BL470" i="4"/>
  <c r="BL471" i="4"/>
  <c r="BL472" i="4" a="1"/>
  <c r="BL472" i="4"/>
  <c r="BL473" i="4" a="1"/>
  <c r="BL473" i="4"/>
  <c r="BL474" i="4" a="1"/>
  <c r="BL474" i="4"/>
  <c r="BL475" i="4"/>
  <c r="BL476" i="4" a="1"/>
  <c r="BL476" i="4"/>
  <c r="BL477" i="4" a="1"/>
  <c r="BL477" i="4"/>
  <c r="BL478" i="4" a="1"/>
  <c r="BL478" i="4"/>
  <c r="BL479" i="4"/>
  <c r="BL480" i="4" a="1"/>
  <c r="BL480" i="4"/>
  <c r="BL481" i="4" a="1"/>
  <c r="BL481" i="4"/>
  <c r="BL482" i="4" a="1"/>
  <c r="BL482" i="4"/>
  <c r="BL483" i="4"/>
  <c r="BL484" i="4" a="1"/>
  <c r="BL484" i="4"/>
  <c r="BL485" i="4" a="1"/>
  <c r="BL485" i="4"/>
  <c r="BL486" i="4" a="1"/>
  <c r="BL486" i="4"/>
  <c r="BL487" i="4"/>
  <c r="BL488" i="4" a="1"/>
  <c r="BL488" i="4"/>
  <c r="BL489" i="4" a="1"/>
  <c r="BL489" i="4"/>
  <c r="BL490" i="4" a="1"/>
  <c r="BL490" i="4"/>
  <c r="BL491" i="4"/>
  <c r="BL492" i="4" a="1"/>
  <c r="BL492" i="4"/>
  <c r="BL493" i="4" a="1"/>
  <c r="BL493" i="4"/>
  <c r="BL494" i="4" a="1"/>
  <c r="BL494" i="4"/>
  <c r="BL495" i="4"/>
  <c r="BL496" i="4" a="1"/>
  <c r="BL496" i="4"/>
  <c r="BL497" i="4" a="1"/>
  <c r="BL497" i="4"/>
  <c r="BL498" i="4" a="1"/>
  <c r="BL498" i="4"/>
  <c r="BL499" i="4"/>
  <c r="BL500" i="4" a="1"/>
  <c r="BL500" i="4"/>
  <c r="BL501" i="4" a="1"/>
  <c r="BL501" i="4"/>
  <c r="BL502" i="4" a="1"/>
  <c r="BL502" i="4"/>
  <c r="BL503" i="4"/>
  <c r="BL504" i="4" a="1"/>
  <c r="BL504" i="4"/>
  <c r="BL505" i="4" a="1"/>
  <c r="BL505" i="4"/>
  <c r="BL506" i="4" a="1"/>
  <c r="BL506" i="4"/>
  <c r="BL507" i="4"/>
  <c r="BL508" i="4" a="1"/>
  <c r="BL508" i="4"/>
  <c r="BL509" i="4" a="1"/>
  <c r="BL509" i="4"/>
  <c r="BL510" i="4" a="1"/>
  <c r="BL510" i="4"/>
  <c r="BL511" i="4"/>
  <c r="BL512" i="4" a="1"/>
  <c r="BL512" i="4"/>
  <c r="BL513" i="4" a="1"/>
  <c r="BL513" i="4"/>
  <c r="BL514" i="4" a="1"/>
  <c r="BL514" i="4"/>
  <c r="BL515" i="4"/>
  <c r="BL516" i="4" a="1"/>
  <c r="BL516" i="4"/>
  <c r="BL517" i="4" a="1"/>
  <c r="BL517" i="4"/>
  <c r="BL518" i="4" a="1"/>
  <c r="BL518" i="4"/>
  <c r="BL519" i="4"/>
  <c r="BL520" i="4" a="1"/>
  <c r="BL520" i="4"/>
  <c r="BL521" i="4" a="1"/>
  <c r="BL521" i="4"/>
  <c r="BL522" i="4" a="1"/>
  <c r="BL522" i="4"/>
  <c r="BL523" i="4"/>
  <c r="BL524" i="4" a="1"/>
  <c r="BL524" i="4"/>
  <c r="BL525" i="4" a="1"/>
  <c r="BL525" i="4"/>
  <c r="BL526" i="4" a="1"/>
  <c r="BL526" i="4"/>
  <c r="BL527" i="4"/>
  <c r="BL528" i="4" a="1"/>
  <c r="BL528" i="4"/>
  <c r="BL529" i="4" a="1"/>
  <c r="BL529" i="4"/>
  <c r="BL530" i="4" a="1"/>
  <c r="BL530" i="4"/>
  <c r="BL531" i="4"/>
  <c r="BL532" i="4" a="1"/>
  <c r="BL532" i="4"/>
  <c r="BL533" i="4" a="1"/>
  <c r="BL533" i="4"/>
  <c r="BL534" i="4" a="1"/>
  <c r="BL534" i="4"/>
  <c r="BL535" i="4"/>
  <c r="BL536" i="4" a="1"/>
  <c r="BL536" i="4"/>
  <c r="BL537" i="4" a="1"/>
  <c r="BL537" i="4"/>
  <c r="BL538" i="4" a="1"/>
  <c r="BL538" i="4"/>
  <c r="BL539" i="4"/>
  <c r="BL540" i="4" a="1"/>
  <c r="BL540" i="4"/>
  <c r="BL541" i="4" a="1"/>
  <c r="BL541" i="4"/>
  <c r="BL542" i="4" a="1"/>
  <c r="BL542" i="4"/>
  <c r="BL543" i="4"/>
  <c r="BL544" i="4" a="1"/>
  <c r="BL544" i="4"/>
  <c r="BL545" i="4" a="1"/>
  <c r="BL545" i="4"/>
  <c r="BL546" i="4" a="1"/>
  <c r="BL546" i="4"/>
  <c r="BL547" i="4"/>
  <c r="BL548" i="4" a="1"/>
  <c r="BL548" i="4"/>
  <c r="BL549" i="4" a="1"/>
  <c r="BL549" i="4"/>
  <c r="BL550" i="4" a="1"/>
  <c r="BL550" i="4"/>
  <c r="BL551" i="4"/>
  <c r="BL552" i="4" a="1"/>
  <c r="BL552" i="4"/>
  <c r="BL553" i="4" a="1"/>
  <c r="BL553" i="4"/>
  <c r="BL554" i="4" a="1"/>
  <c r="BL554" i="4"/>
  <c r="BL555" i="4"/>
  <c r="BL556" i="4" a="1"/>
  <c r="BL556" i="4"/>
  <c r="BL557" i="4" a="1"/>
  <c r="BL557" i="4"/>
  <c r="BL558" i="4" a="1"/>
  <c r="BL558" i="4"/>
  <c r="BL559" i="4"/>
  <c r="BL560" i="4" a="1"/>
  <c r="BL560" i="4"/>
  <c r="BL561" i="4" a="1"/>
  <c r="BL561" i="4"/>
  <c r="BL562" i="4" a="1"/>
  <c r="BL562" i="4"/>
  <c r="BL563" i="4"/>
  <c r="BL564" i="4" a="1"/>
  <c r="BL564" i="4"/>
  <c r="BL565" i="4" a="1"/>
  <c r="BL565" i="4"/>
  <c r="BL566" i="4" a="1"/>
  <c r="BL566" i="4"/>
  <c r="BL567" i="4"/>
  <c r="BL568" i="4" a="1"/>
  <c r="BL568" i="4"/>
  <c r="BL569" i="4" a="1"/>
  <c r="BL569" i="4"/>
  <c r="BL570" i="4" a="1"/>
  <c r="BL570" i="4"/>
  <c r="BL571" i="4"/>
  <c r="BL572" i="4" a="1"/>
  <c r="BL572" i="4"/>
  <c r="BL573" i="4" a="1"/>
  <c r="BL573" i="4"/>
  <c r="BL574" i="4" a="1"/>
  <c r="BL574" i="4"/>
  <c r="BL575" i="4"/>
  <c r="BL576" i="4" a="1"/>
  <c r="BL576" i="4"/>
  <c r="BL577" i="4" a="1"/>
  <c r="BL577" i="4"/>
  <c r="BL578" i="4" a="1"/>
  <c r="BL578" i="4"/>
  <c r="BL579" i="4"/>
  <c r="BL580" i="4" a="1"/>
  <c r="BL580" i="4"/>
  <c r="BL581" i="4" a="1"/>
  <c r="BL581" i="4"/>
  <c r="BL582" i="4" a="1"/>
  <c r="BL582" i="4"/>
  <c r="BL583" i="4"/>
  <c r="BL584" i="4" a="1"/>
  <c r="BL584" i="4"/>
  <c r="BL585" i="4" a="1"/>
  <c r="BL585" i="4"/>
  <c r="BL586" i="4" a="1"/>
  <c r="BL586" i="4"/>
  <c r="BL587" i="4"/>
  <c r="BL588" i="4" a="1"/>
  <c r="BL588" i="4"/>
  <c r="BL589" i="4" a="1"/>
  <c r="BL589" i="4"/>
  <c r="BL590" i="4" a="1"/>
  <c r="BL590" i="4"/>
  <c r="BL591" i="4"/>
  <c r="BL592" i="4" a="1"/>
  <c r="BL592" i="4"/>
  <c r="BL593" i="4" a="1"/>
  <c r="BL593" i="4"/>
  <c r="BL594" i="4" a="1"/>
  <c r="BL594" i="4"/>
  <c r="BL595" i="4"/>
  <c r="BL596" i="4" a="1"/>
  <c r="BL596" i="4"/>
  <c r="BL597" i="4" a="1"/>
  <c r="BL597" i="4"/>
  <c r="BL598" i="4" a="1"/>
  <c r="BL598" i="4"/>
  <c r="BL599" i="4"/>
  <c r="BL600" i="4" a="1"/>
  <c r="BL600" i="4"/>
  <c r="BL601" i="4" a="1"/>
  <c r="BL601" i="4"/>
  <c r="BL602" i="4" a="1"/>
  <c r="BL602" i="4"/>
  <c r="BL603" i="4"/>
  <c r="BL604" i="4" a="1"/>
  <c r="BL604" i="4"/>
  <c r="BL605" i="4" a="1"/>
  <c r="BL605" i="4"/>
  <c r="BL606" i="4" a="1"/>
  <c r="BL606" i="4"/>
  <c r="BL607" i="4"/>
  <c r="BL608" i="4" a="1"/>
  <c r="BL608" i="4"/>
  <c r="BL609" i="4" a="1"/>
  <c r="BL609" i="4"/>
  <c r="BL610" i="4" a="1"/>
  <c r="BL610" i="4"/>
  <c r="BL611" i="4"/>
  <c r="BL612" i="4" a="1"/>
  <c r="BL612" i="4"/>
  <c r="BL613" i="4" a="1"/>
  <c r="BL613" i="4"/>
  <c r="BL614" i="4" a="1"/>
  <c r="BL614" i="4"/>
  <c r="BL615" i="4"/>
  <c r="BL616" i="4" a="1"/>
  <c r="BL616" i="4"/>
  <c r="BL617" i="4" a="1"/>
  <c r="BL617" i="4"/>
  <c r="BL618" i="4" a="1"/>
  <c r="BL618" i="4"/>
  <c r="BL619" i="4"/>
  <c r="BL620" i="4" a="1"/>
  <c r="BL620" i="4"/>
  <c r="BL621" i="4" a="1"/>
  <c r="BL621" i="4"/>
  <c r="BL622" i="4" a="1"/>
  <c r="BL622" i="4"/>
  <c r="BL623" i="4"/>
  <c r="BL624" i="4" a="1"/>
  <c r="BL624" i="4"/>
  <c r="BL625" i="4" a="1"/>
  <c r="BL625" i="4"/>
  <c r="BL626" i="4" a="1"/>
  <c r="BL626" i="4"/>
  <c r="BL627" i="4"/>
  <c r="BL628" i="4" a="1"/>
  <c r="BL628" i="4"/>
  <c r="BL629" i="4" a="1"/>
  <c r="BL629" i="4"/>
  <c r="BL630" i="4" a="1"/>
  <c r="BL630" i="4"/>
  <c r="BL631" i="4"/>
  <c r="BL632" i="4" a="1"/>
  <c r="BL632" i="4"/>
  <c r="BL633" i="4" a="1"/>
  <c r="BL633" i="4"/>
  <c r="BL634" i="4" a="1"/>
  <c r="BL634" i="4"/>
  <c r="BL635" i="4"/>
  <c r="BL636" i="4" a="1"/>
  <c r="BL636" i="4"/>
  <c r="BL637" i="4" a="1"/>
  <c r="BL637" i="4"/>
  <c r="BL638" i="4" a="1"/>
  <c r="BL638" i="4"/>
  <c r="BL639" i="4"/>
  <c r="BL640" i="4" a="1"/>
  <c r="BL640" i="4"/>
  <c r="BL641" i="4" a="1"/>
  <c r="BL641" i="4"/>
  <c r="BL642" i="4" a="1"/>
  <c r="BL642" i="4"/>
  <c r="BL643" i="4"/>
  <c r="BL644" i="4" a="1"/>
  <c r="BL644" i="4"/>
  <c r="BL645" i="4" a="1"/>
  <c r="BL645" i="4"/>
  <c r="BL646" i="4" a="1"/>
  <c r="BL646" i="4"/>
  <c r="BL647" i="4"/>
  <c r="BL648" i="4" a="1"/>
  <c r="BL648" i="4"/>
  <c r="BL649" i="4" a="1"/>
  <c r="BL649" i="4"/>
  <c r="BL650" i="4" a="1"/>
  <c r="BL650" i="4"/>
  <c r="BL651" i="4"/>
  <c r="BL652" i="4" a="1"/>
  <c r="BL652" i="4"/>
  <c r="BL653" i="4" a="1"/>
  <c r="BL653" i="4"/>
  <c r="BL654" i="4" a="1"/>
  <c r="BL654" i="4"/>
  <c r="BL655" i="4"/>
  <c r="BL656" i="4" a="1"/>
  <c r="BL656" i="4"/>
  <c r="BL657" i="4" a="1"/>
  <c r="BL657" i="4"/>
  <c r="BL658" i="4" a="1"/>
  <c r="BL658" i="4"/>
  <c r="BL659" i="4"/>
  <c r="BL660" i="4" a="1"/>
  <c r="BL660" i="4"/>
  <c r="BL661" i="4" a="1"/>
  <c r="BL661" i="4"/>
  <c r="BL662" i="4" a="1"/>
  <c r="BL662" i="4"/>
  <c r="BL663" i="4"/>
  <c r="BL664" i="4" a="1"/>
  <c r="BL664" i="4"/>
  <c r="BL665" i="4" a="1"/>
  <c r="BL665" i="4"/>
  <c r="BL666" i="4" a="1"/>
  <c r="BL666" i="4"/>
  <c r="BL667" i="4"/>
  <c r="BL668" i="4" a="1"/>
  <c r="BL668" i="4"/>
  <c r="BL669" i="4" a="1"/>
  <c r="BL669" i="4"/>
  <c r="BL670" i="4" a="1"/>
  <c r="BL670" i="4"/>
  <c r="BL671" i="4"/>
  <c r="BL672" i="4" a="1"/>
  <c r="BL672" i="4"/>
  <c r="BL673" i="4" a="1"/>
  <c r="BL673" i="4"/>
  <c r="BL674" i="4" a="1"/>
  <c r="BL674" i="4"/>
  <c r="BL675" i="4"/>
  <c r="BL676" i="4" a="1"/>
  <c r="BL676" i="4"/>
  <c r="BL677" i="4" a="1"/>
  <c r="BL677" i="4"/>
  <c r="BL678" i="4" a="1"/>
  <c r="BL678" i="4"/>
  <c r="BL679" i="4"/>
  <c r="BL680" i="4" a="1"/>
  <c r="BL680" i="4"/>
  <c r="BL681" i="4" a="1"/>
  <c r="BL681" i="4"/>
  <c r="BL682" i="4" a="1"/>
  <c r="BL682" i="4"/>
  <c r="BL683" i="4"/>
  <c r="BL684" i="4" a="1"/>
  <c r="BL684" i="4"/>
  <c r="BL685" i="4" a="1"/>
  <c r="BL685" i="4"/>
  <c r="BL686" i="4" a="1"/>
  <c r="BL686" i="4"/>
  <c r="BL687" i="4"/>
  <c r="BL688" i="4" a="1"/>
  <c r="BL688" i="4"/>
  <c r="BL689" i="4" a="1"/>
  <c r="BL689" i="4"/>
  <c r="BL690" i="4" a="1"/>
  <c r="BL690" i="4"/>
  <c r="BL691" i="4"/>
  <c r="BL692" i="4" a="1"/>
  <c r="BL692" i="4"/>
  <c r="BL693" i="4" a="1"/>
  <c r="BL693" i="4"/>
  <c r="BL694" i="4" a="1"/>
  <c r="BL694" i="4"/>
  <c r="BL695" i="4"/>
  <c r="BL696" i="4" a="1"/>
  <c r="BL696" i="4"/>
  <c r="BL697" i="4" a="1"/>
  <c r="BL697" i="4"/>
  <c r="BL698" i="4" a="1"/>
  <c r="BL698" i="4"/>
  <c r="BL700" i="4" a="1"/>
  <c r="BL700" i="4"/>
  <c r="BL701" i="4" a="1"/>
  <c r="BL701" i="4"/>
  <c r="BL702" i="4" a="1"/>
  <c r="BL702" i="4" s="1"/>
  <c r="BL703" i="4"/>
  <c r="BL704" i="4" a="1"/>
  <c r="BL704" i="4"/>
  <c r="BL705" i="4" a="1"/>
  <c r="BL705" i="4"/>
  <c r="BL706" i="4" a="1"/>
  <c r="BL706" i="4"/>
  <c r="BL708" i="4" a="1"/>
  <c r="BL708" i="4" s="1"/>
  <c r="BL709" i="4" a="1"/>
  <c r="BL709" i="4"/>
  <c r="BL710" i="4" a="1"/>
  <c r="BL710" i="4" s="1"/>
  <c r="BL711" i="4"/>
  <c r="BL712" i="4" a="1"/>
  <c r="BL712" i="4"/>
  <c r="BL713" i="4" a="1"/>
  <c r="BL713" i="4"/>
  <c r="BL714" i="4" a="1"/>
  <c r="BL714" i="4"/>
  <c r="BL716" i="4" a="1"/>
  <c r="BL716" i="4" s="1"/>
  <c r="BL717" i="4" a="1"/>
  <c r="BL717" i="4"/>
  <c r="BL718" i="4" a="1"/>
  <c r="BL718" i="4" s="1"/>
  <c r="BL719" i="4"/>
  <c r="BL720" i="4" a="1"/>
  <c r="BL720" i="4"/>
  <c r="BL721" i="4" a="1"/>
  <c r="BL721" i="4"/>
  <c r="BL722" i="4" a="1"/>
  <c r="BL722" i="4"/>
  <c r="BL724" i="4" a="1"/>
  <c r="BL724" i="4" s="1"/>
  <c r="BL725" i="4" a="1"/>
  <c r="BL725" i="4"/>
  <c r="BL726" i="4" a="1"/>
  <c r="BL726" i="4" s="1"/>
  <c r="BL727" i="4"/>
  <c r="BL728" i="4" a="1"/>
  <c r="BL728" i="4"/>
  <c r="BL729" i="4" a="1"/>
  <c r="BL729" i="4"/>
  <c r="BL730" i="4" a="1"/>
  <c r="BL730" i="4"/>
  <c r="BL732" i="4" a="1"/>
  <c r="BL732" i="4" s="1"/>
  <c r="BL733" i="4" a="1"/>
  <c r="BL733" i="4"/>
  <c r="BL734" i="4" a="1"/>
  <c r="BL734" i="4" s="1"/>
  <c r="BL735" i="4"/>
  <c r="BL736" i="4" a="1"/>
  <c r="BL736" i="4"/>
  <c r="BL737" i="4" a="1"/>
  <c r="BL737" i="4"/>
  <c r="BL738" i="4" a="1"/>
  <c r="BL738" i="4"/>
  <c r="BL740" i="4" a="1"/>
  <c r="BL740" i="4" s="1"/>
  <c r="BL741" i="4" a="1"/>
  <c r="BL741" i="4"/>
  <c r="BL742" i="4" a="1"/>
  <c r="BL742" i="4" s="1"/>
  <c r="BL743" i="4"/>
  <c r="BL744" i="4" a="1"/>
  <c r="BL744" i="4"/>
  <c r="BL745" i="4" a="1"/>
  <c r="BL745" i="4"/>
  <c r="BL746" i="4" a="1"/>
  <c r="BL746" i="4"/>
  <c r="BL748" i="4" a="1"/>
  <c r="BL748" i="4" s="1"/>
  <c r="BL749" i="4" a="1"/>
  <c r="BL749" i="4"/>
  <c r="BL750" i="4" a="1"/>
  <c r="BL750" i="4" s="1"/>
  <c r="BL751" i="4"/>
  <c r="BL752" i="4" a="1"/>
  <c r="BL752" i="4"/>
  <c r="BL753" i="4" a="1"/>
  <c r="BL753" i="4"/>
  <c r="BL754" i="4" a="1"/>
  <c r="BL754" i="4"/>
  <c r="BL756" i="4" a="1"/>
  <c r="BL756" i="4" s="1"/>
  <c r="BL757" i="4" a="1"/>
  <c r="BL757" i="4"/>
  <c r="BL758" i="4" a="1"/>
  <c r="BL758" i="4" s="1"/>
  <c r="BL759" i="4"/>
  <c r="BL760" i="4" a="1"/>
  <c r="BL760" i="4"/>
  <c r="BL761" i="4" a="1"/>
  <c r="BL761" i="4"/>
  <c r="BL762" i="4" a="1"/>
  <c r="BL762" i="4"/>
  <c r="BL764" i="4" a="1"/>
  <c r="BL764" i="4" s="1"/>
  <c r="BL765" i="4" a="1"/>
  <c r="BL765" i="4"/>
  <c r="BL766" i="4" a="1"/>
  <c r="BL766" i="4" s="1"/>
  <c r="BL767" i="4"/>
  <c r="BL768" i="4" a="1"/>
  <c r="BL768" i="4"/>
  <c r="BL769" i="4" a="1"/>
  <c r="BL769" i="4"/>
  <c r="BL770" i="4" a="1"/>
  <c r="BL770" i="4"/>
  <c r="BL772" i="4" a="1"/>
  <c r="BL772" i="4" s="1"/>
  <c r="BL773" i="4" a="1"/>
  <c r="BL773" i="4"/>
  <c r="BL774" i="4" a="1"/>
  <c r="BL774" i="4" s="1"/>
  <c r="BL775" i="4"/>
  <c r="BL776" i="4" a="1"/>
  <c r="BL776" i="4"/>
  <c r="BL777" i="4" a="1"/>
  <c r="BL777" i="4"/>
  <c r="BL778" i="4" a="1"/>
  <c r="BL778" i="4"/>
  <c r="BL780" i="4" a="1"/>
  <c r="BL780" i="4" s="1"/>
  <c r="BL781" i="4" a="1"/>
  <c r="BL781" i="4"/>
  <c r="BL782" i="4" a="1"/>
  <c r="BL782" i="4" s="1"/>
  <c r="BL783" i="4"/>
  <c r="BL784" i="4" a="1"/>
  <c r="BL784" i="4"/>
  <c r="BL785" i="4" a="1"/>
  <c r="BL785" i="4"/>
  <c r="BL786" i="4" a="1"/>
  <c r="BL786" i="4"/>
  <c r="BL788" i="4" a="1"/>
  <c r="BL788" i="4" s="1"/>
  <c r="BL789" i="4" a="1"/>
  <c r="BL789" i="4"/>
  <c r="BL790" i="4" a="1"/>
  <c r="BL790" i="4" s="1"/>
  <c r="BL791" i="4"/>
  <c r="BL792" i="4" a="1"/>
  <c r="BL792" i="4"/>
  <c r="BL793" i="4" a="1"/>
  <c r="BL793" i="4"/>
  <c r="BL794" i="4" a="1"/>
  <c r="BL794" i="4"/>
  <c r="BL796" i="4" a="1"/>
  <c r="BL796" i="4" s="1"/>
  <c r="BL797" i="4" a="1"/>
  <c r="BL797" i="4"/>
  <c r="BL798" i="4" a="1"/>
  <c r="BL798" i="4" s="1"/>
  <c r="BL799" i="4"/>
  <c r="BL800" i="4" a="1"/>
  <c r="BL800" i="4"/>
  <c r="BL801" i="4" a="1"/>
  <c r="BL801" i="4"/>
  <c r="BL802" i="4" a="1"/>
  <c r="BL802" i="4"/>
  <c r="BL804" i="4" a="1"/>
  <c r="BL804" i="4" s="1"/>
  <c r="BL805" i="4" a="1"/>
  <c r="BL805" i="4"/>
  <c r="BL806" i="4" a="1"/>
  <c r="BL806" i="4" s="1"/>
  <c r="BL807" i="4"/>
  <c r="BL808" i="4" a="1"/>
  <c r="BL808" i="4"/>
  <c r="BL809" i="4" a="1"/>
  <c r="BL809" i="4"/>
  <c r="BL810" i="4" a="1"/>
  <c r="BL810" i="4"/>
  <c r="BL812" i="4" a="1"/>
  <c r="BL812" i="4" s="1"/>
  <c r="BL813" i="4" a="1"/>
  <c r="BL813" i="4"/>
  <c r="BL814" i="4" a="1"/>
  <c r="BL814" i="4" s="1"/>
  <c r="BL815" i="4"/>
  <c r="BL816" i="4" a="1"/>
  <c r="BL816" i="4"/>
  <c r="BL817" i="4" a="1"/>
  <c r="BL817" i="4"/>
  <c r="BL818" i="4" a="1"/>
  <c r="BL818" i="4"/>
  <c r="BL820" i="4" a="1"/>
  <c r="BL820" i="4" s="1"/>
  <c r="BL821" i="4" a="1"/>
  <c r="BL821" i="4"/>
  <c r="BL822" i="4" a="1"/>
  <c r="BL822" i="4" s="1"/>
  <c r="BL824" i="4" a="1"/>
  <c r="BL824" i="4"/>
  <c r="BL825" i="4" a="1"/>
  <c r="BL825" i="4"/>
  <c r="BL826" i="4" a="1"/>
  <c r="BL826" i="4"/>
  <c r="BL828" i="4" a="1"/>
  <c r="BL828" i="4" s="1"/>
  <c r="BL829" i="4" a="1"/>
  <c r="BL829" i="4"/>
  <c r="BL830" i="4" a="1"/>
  <c r="BL830" i="4" s="1"/>
  <c r="BL831" i="4"/>
  <c r="BL832" i="4" a="1"/>
  <c r="BL832" i="4"/>
  <c r="BL833" i="4" a="1"/>
  <c r="BL833" i="4"/>
  <c r="BL834" i="4" a="1"/>
  <c r="BL834" i="4"/>
  <c r="BL836" i="4" a="1"/>
  <c r="BL836" i="4" s="1"/>
  <c r="BL837" i="4" a="1"/>
  <c r="BL837" i="4"/>
  <c r="BL838" i="4" a="1"/>
  <c r="BL838" i="4" s="1"/>
  <c r="BL840" i="4" a="1"/>
  <c r="BL840" i="4"/>
  <c r="BL841" i="4" a="1"/>
  <c r="BL841" i="4"/>
  <c r="BL842" i="4" a="1"/>
  <c r="BL842" i="4"/>
  <c r="BL844" i="4" a="1"/>
  <c r="BL844" i="4" s="1"/>
  <c r="BL845" i="4" a="1"/>
  <c r="BL845" i="4"/>
  <c r="BL846" i="4" a="1"/>
  <c r="BL846" i="4" s="1"/>
  <c r="BL847" i="4"/>
  <c r="BL848" i="4" a="1"/>
  <c r="BL848" i="4"/>
  <c r="BL849" i="4" a="1"/>
  <c r="BL849" i="4"/>
  <c r="BL850" i="4" a="1"/>
  <c r="BL850" i="4"/>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8" i="4" a="1"/>
  <c r="BL968" i="4"/>
  <c r="BL969" i="4" a="1"/>
  <c r="BL969" i="4"/>
  <c r="BL970" i="4" a="1"/>
  <c r="BL970" i="4"/>
  <c r="BL972" i="4" a="1"/>
  <c r="BL972" i="4"/>
  <c r="BL973" i="4" a="1"/>
  <c r="BL973" i="4"/>
  <c r="BL974" i="4" a="1"/>
  <c r="BL974" i="4"/>
  <c r="BL976" i="4" a="1"/>
  <c r="BL976" i="4"/>
  <c r="BL977" i="4" a="1"/>
  <c r="BL977" i="4"/>
  <c r="BL978" i="4" a="1"/>
  <c r="BL978" i="4"/>
  <c r="BL980" i="4" a="1"/>
  <c r="BL980" i="4"/>
  <c r="BL981" i="4" a="1"/>
  <c r="BL981" i="4"/>
  <c r="BL982" i="4" a="1"/>
  <c r="BL982" i="4"/>
  <c r="BL984" i="4" a="1"/>
  <c r="BL984" i="4"/>
  <c r="BL985" i="4" a="1"/>
  <c r="BL985" i="4"/>
  <c r="BL986" i="4" a="1"/>
  <c r="BL986" i="4"/>
  <c r="BL988" i="4" a="1"/>
  <c r="BL988" i="4"/>
  <c r="BL989" i="4" a="1"/>
  <c r="BL989" i="4"/>
  <c r="BL990" i="4" a="1"/>
  <c r="BL990" i="4"/>
  <c r="BL992" i="4" a="1"/>
  <c r="BL992" i="4"/>
  <c r="BL993" i="4" a="1"/>
  <c r="BL993" i="4"/>
  <c r="BL994" i="4" a="1"/>
  <c r="BL994" i="4"/>
  <c r="BL996" i="4" a="1"/>
  <c r="BL996" i="4"/>
  <c r="BL997" i="4" a="1"/>
  <c r="BL997" i="4"/>
  <c r="BL998" i="4" a="1"/>
  <c r="BL998" i="4"/>
  <c r="BL1000" i="4" a="1"/>
  <c r="BL1000" i="4"/>
  <c r="BL1001" i="4" a="1"/>
  <c r="BL1001" i="4"/>
  <c r="BL1002" i="4" a="1"/>
  <c r="BL1002" i="4"/>
  <c r="BL1004" i="4" a="1"/>
  <c r="BL1004" i="4"/>
  <c r="BL1005" i="4" a="1"/>
  <c r="BL1005" i="4" s="1"/>
  <c r="BL1006" i="4" a="1"/>
  <c r="BL1006" i="4" s="1"/>
  <c r="BL1007" i="4" a="1"/>
  <c r="BL1007" i="4" s="1"/>
  <c r="BL1008" i="4" a="1"/>
  <c r="BL1008" i="4"/>
  <c r="BL1009" i="4" a="1"/>
  <c r="BL1009" i="4" s="1"/>
  <c r="BL1010" i="4" a="1"/>
  <c r="BL1010" i="4" s="1"/>
  <c r="BL1012" i="4" a="1"/>
  <c r="BL1012" i="4" s="1"/>
  <c r="BL1013" i="4" a="1"/>
  <c r="BL1013" i="4" s="1"/>
  <c r="BL1014" i="4" a="1"/>
  <c r="BL1014" i="4"/>
  <c r="BL1016" i="4" a="1"/>
  <c r="BL1016" i="4" s="1"/>
  <c r="BL1017" i="4" a="1"/>
  <c r="BL1017" i="4" s="1"/>
  <c r="BL1018" i="4" a="1"/>
  <c r="BL1018" i="4" s="1"/>
  <c r="BL1019" i="4" a="1"/>
  <c r="BL1019" i="4" s="1"/>
  <c r="BL1020" i="4" a="1"/>
  <c r="BL1020" i="4" s="1"/>
  <c r="BL1021" i="4" a="1"/>
  <c r="BL1021" i="4" s="1"/>
  <c r="BL1022" i="4" a="1"/>
  <c r="BL1022" i="4"/>
  <c r="BL1024" i="4" a="1"/>
  <c r="BL1024" i="4" s="1"/>
  <c r="BL1025" i="4" a="1"/>
  <c r="BL1025" i="4" s="1"/>
  <c r="BL1026" i="4" a="1"/>
  <c r="BL1026" i="4" s="1"/>
  <c r="BL1027" i="4" a="1"/>
  <c r="BL1027" i="4" s="1"/>
  <c r="BL1028" i="4" a="1"/>
  <c r="BL1028" i="4" s="1"/>
  <c r="BL1029" i="4" a="1"/>
  <c r="BL1029" i="4" s="1"/>
  <c r="BL1030" i="4" a="1"/>
  <c r="BL1030" i="4"/>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c r="BL1041" i="4" a="1"/>
  <c r="BL1041" i="4" s="1"/>
  <c r="BL1042" i="4" a="1"/>
  <c r="BL1042" i="4" s="1"/>
  <c r="BL1044" i="4" a="1"/>
  <c r="BL1044" i="4" s="1"/>
  <c r="BL1045" i="4" a="1"/>
  <c r="BL1045" i="4" s="1"/>
  <c r="BL1046" i="4" a="1"/>
  <c r="BL1046" i="4"/>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c r="BL1057" i="4" a="1"/>
  <c r="BL1057" i="4" s="1"/>
  <c r="BL1058" i="4" a="1"/>
  <c r="BL1058" i="4" s="1"/>
  <c r="BL1060" i="4" a="1"/>
  <c r="BL1060" i="4" s="1"/>
  <c r="BL1061" i="4" a="1"/>
  <c r="BL1061" i="4" s="1"/>
  <c r="BL1062" i="4" a="1"/>
  <c r="BL1062" i="4" s="1"/>
  <c r="BL1063" i="4" a="1"/>
  <c r="BL1063" i="4" s="1"/>
  <c r="BL1064" i="4" a="1"/>
  <c r="BL1064" i="4"/>
  <c r="BL1065" i="4" a="1"/>
  <c r="BL1065" i="4" s="1"/>
  <c r="BL1066" i="4" a="1"/>
  <c r="BL1066" i="4" s="1"/>
  <c r="BL1068" i="4" a="1"/>
  <c r="BL1068" i="4" s="1"/>
  <c r="BL1069" i="4" a="1"/>
  <c r="BL1069" i="4" s="1"/>
  <c r="BL1070" i="4" a="1"/>
  <c r="BL1070" i="4"/>
  <c r="BL1072" i="4" a="1"/>
  <c r="BL1072" i="4" s="1"/>
  <c r="BL1073" i="4" a="1"/>
  <c r="BL1073" i="4" s="1"/>
  <c r="BL1074" i="4" a="1"/>
  <c r="BL1074" i="4" s="1"/>
  <c r="BL1075" i="4" a="1"/>
  <c r="BL1075" i="4" s="1"/>
  <c r="BL1076" i="4" a="1"/>
  <c r="BL1076" i="4"/>
  <c r="BL1077" i="4" a="1"/>
  <c r="BL1077" i="4" s="1"/>
  <c r="BL1078" i="4" a="1"/>
  <c r="BL1078" i="4" s="1"/>
  <c r="BL1079" i="4" a="1"/>
  <c r="BL1079" i="4" s="1"/>
  <c r="BL1080" i="4" a="1"/>
  <c r="BL1080" i="4"/>
  <c r="BL1081" i="4" a="1"/>
  <c r="BL1081" i="4" s="1"/>
  <c r="BL1082" i="4" a="1"/>
  <c r="BL1082" i="4" s="1"/>
  <c r="BL1084" i="4" a="1"/>
  <c r="BL1084" i="4" s="1"/>
  <c r="BL1085" i="4" a="1"/>
  <c r="BL1085" i="4" s="1"/>
  <c r="BL1086" i="4" a="1"/>
  <c r="BL1086" i="4"/>
  <c r="BL1088" i="4" a="1"/>
  <c r="BL1088" i="4" s="1"/>
  <c r="BL1089" i="4" a="1"/>
  <c r="BL1089" i="4" s="1"/>
  <c r="BL1090" i="4" a="1"/>
  <c r="BL1090" i="4" s="1"/>
  <c r="BL1091" i="4" a="1"/>
  <c r="BL1091" i="4" s="1"/>
  <c r="BL1092" i="4" a="1"/>
  <c r="BL1092" i="4" s="1"/>
  <c r="BL1093" i="4" a="1"/>
  <c r="BL1093" i="4" s="1"/>
  <c r="BL1094" i="4" a="1"/>
  <c r="BL1094" i="4"/>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c r="BL1105" i="4" a="1"/>
  <c r="BL1105" i="4" s="1"/>
  <c r="BL1106" i="4" a="1"/>
  <c r="BL1106" i="4" s="1"/>
  <c r="BL1108" i="4" a="1"/>
  <c r="BL1108" i="4" s="1"/>
  <c r="BL1109" i="4" a="1"/>
  <c r="BL1109" i="4" s="1"/>
  <c r="BL1110" i="4" a="1"/>
  <c r="BL1110" i="4"/>
  <c r="BL1112" i="4" a="1"/>
  <c r="BL1112" i="4" s="1"/>
  <c r="BL1113" i="4" a="1"/>
  <c r="BL1113" i="4" s="1"/>
  <c r="BL1114" i="4" a="1"/>
  <c r="BL1114" i="4" s="1"/>
  <c r="BL1115" i="4" a="1"/>
  <c r="BL1115" i="4" s="1"/>
  <c r="BL1116" i="4" a="1"/>
  <c r="BL1116" i="4" s="1"/>
  <c r="BL1117" i="4" a="1"/>
  <c r="BL1117" i="4" s="1"/>
  <c r="BL1118" i="4" a="1"/>
  <c r="BL1118" i="4"/>
  <c r="BL1120" i="4" a="1"/>
  <c r="BL1120" i="4" s="1"/>
  <c r="BL1121" i="4" a="1"/>
  <c r="BL1121" i="4" s="1"/>
  <c r="BL1122" i="4" a="1"/>
  <c r="BL1122" i="4" s="1"/>
  <c r="BL1123" i="4" a="1"/>
  <c r="BL1123" i="4" s="1"/>
  <c r="BL1124" i="4" a="1"/>
  <c r="BL1124" i="4" s="1"/>
  <c r="BL1125" i="4" a="1"/>
  <c r="BL1125" i="4" s="1"/>
  <c r="BL1126" i="4" a="1"/>
  <c r="BL1126" i="4"/>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c r="BL1137" i="4" a="1"/>
  <c r="BL1137" i="4" s="1"/>
  <c r="BL1138" i="4" a="1"/>
  <c r="BL1138" i="4" s="1"/>
  <c r="BL1140" i="4" a="1"/>
  <c r="BL1140" i="4" s="1"/>
  <c r="BL1141" i="4" a="1"/>
  <c r="BL1141" i="4" s="1"/>
  <c r="BL1142" i="4" a="1"/>
  <c r="BL1142" i="4"/>
  <c r="BL1144" i="4" a="1"/>
  <c r="BL1144" i="4" s="1"/>
  <c r="BL1145" i="4" a="1"/>
  <c r="BL1145" i="4" s="1"/>
  <c r="BL1146" i="4" a="1"/>
  <c r="BL1146" i="4" s="1"/>
  <c r="BL1147" i="4" a="1"/>
  <c r="BL1147" i="4" s="1"/>
  <c r="BL1148" i="4" a="1"/>
  <c r="BL1148" i="4" s="1"/>
  <c r="BL1149" i="4" a="1"/>
  <c r="BL1149" i="4" s="1"/>
  <c r="BL1150" i="4" a="1"/>
  <c r="BL1150" i="4"/>
  <c r="BL1152" i="4" a="1"/>
  <c r="BL1152" i="4" s="1"/>
  <c r="BL1153" i="4" a="1"/>
  <c r="BL1153" i="4" s="1"/>
  <c r="BL1154" i="4" a="1"/>
  <c r="BL1154" i="4" s="1"/>
  <c r="BL1155" i="4" a="1"/>
  <c r="BL1155" i="4" s="1"/>
  <c r="BL1156" i="4" a="1"/>
  <c r="BL1156" i="4" s="1"/>
  <c r="BL1157" i="4" a="1"/>
  <c r="BL1157" i="4" s="1"/>
  <c r="BL1158" i="4" a="1"/>
  <c r="BL1158" i="4"/>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c r="BL1169" i="4" a="1"/>
  <c r="BL1169" i="4" s="1"/>
  <c r="BL1170" i="4" a="1"/>
  <c r="BL1170" i="4" s="1"/>
  <c r="BL1172" i="4" a="1"/>
  <c r="BL1172" i="4" s="1"/>
  <c r="BL1173" i="4" a="1"/>
  <c r="BL1173" i="4" s="1"/>
  <c r="BL1174" i="4" a="1"/>
  <c r="BL1174" i="4"/>
  <c r="BL1176" i="4" a="1"/>
  <c r="BL1176" i="4" s="1"/>
  <c r="BL1177" i="4" a="1"/>
  <c r="BL1177" i="4" s="1"/>
  <c r="BL1178" i="4" a="1"/>
  <c r="BL1178" i="4" s="1"/>
  <c r="BL1179" i="4" a="1"/>
  <c r="BL1179" i="4" s="1"/>
  <c r="BL1180" i="4" a="1"/>
  <c r="BL1180" i="4" s="1"/>
  <c r="BL1181" i="4" a="1"/>
  <c r="BL1181" i="4" s="1"/>
  <c r="BL1182" i="4" a="1"/>
  <c r="BL1182" i="4"/>
  <c r="BL1184" i="4" a="1"/>
  <c r="BL1184" i="4" s="1"/>
  <c r="BL1185" i="4" a="1"/>
  <c r="BL1185" i="4" s="1"/>
  <c r="BL1186" i="4" a="1"/>
  <c r="BL1186" i="4" s="1"/>
  <c r="BL1187" i="4" a="1"/>
  <c r="BL1187" i="4" s="1"/>
  <c r="BL1188" i="4" a="1"/>
  <c r="BL1188" i="4" s="1"/>
  <c r="BL1189" i="4" a="1"/>
  <c r="BL1189" i="4" s="1"/>
  <c r="BL1190" i="4" a="1"/>
  <c r="BL1190" i="4"/>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c r="BL1201" i="4" a="1"/>
  <c r="BL1201" i="4" s="1"/>
  <c r="BL1202" i="4" a="1"/>
  <c r="BL1202" i="4" s="1"/>
  <c r="BL1204" i="4" a="1"/>
  <c r="BL1204" i="4" s="1"/>
  <c r="BL1205" i="4" a="1"/>
  <c r="BL1205" i="4" s="1"/>
  <c r="BL1206" i="4" a="1"/>
  <c r="BL1206" i="4"/>
  <c r="BL1208" i="4" a="1"/>
  <c r="BL1208" i="4" s="1"/>
  <c r="BL1209" i="4" a="1"/>
  <c r="BL1209" i="4" s="1"/>
  <c r="BL1210" i="4" a="1"/>
  <c r="BL1210" i="4" s="1"/>
  <c r="BL1211" i="4" a="1"/>
  <c r="BL1211" i="4" s="1"/>
  <c r="BL1212" i="4" a="1"/>
  <c r="BL1212" i="4" s="1"/>
  <c r="BL1213" i="4" a="1"/>
  <c r="BL1213" i="4" s="1"/>
  <c r="BL1214" i="4" a="1"/>
  <c r="BL1214" i="4"/>
  <c r="BL1216" i="4" a="1"/>
  <c r="BL1216" i="4" s="1"/>
  <c r="BL1217" i="4" a="1"/>
  <c r="BL1217" i="4" s="1"/>
  <c r="BL1218" i="4" a="1"/>
  <c r="BL1218" i="4" s="1"/>
  <c r="BL1219" i="4" a="1"/>
  <c r="BL1219" i="4" s="1"/>
  <c r="BL1220" i="4" a="1"/>
  <c r="BL1220" i="4" s="1"/>
  <c r="BL1221" i="4" a="1"/>
  <c r="BL1221" i="4" s="1"/>
  <c r="BL1222" i="4" a="1"/>
  <c r="BL1222" i="4"/>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c r="BL1233" i="4" a="1"/>
  <c r="BL1233" i="4" s="1"/>
  <c r="BL1234" i="4" a="1"/>
  <c r="BL1234" i="4" s="1"/>
  <c r="BL1236" i="4" a="1"/>
  <c r="BL1236" i="4" s="1"/>
  <c r="BL1237" i="4" a="1"/>
  <c r="BL1237" i="4" s="1"/>
  <c r="BL1238" i="4" a="1"/>
  <c r="BL1238" i="4"/>
  <c r="BL1240" i="4" a="1"/>
  <c r="BL1240" i="4" s="1"/>
  <c r="BL1241" i="4" a="1"/>
  <c r="BL1241" i="4" s="1"/>
  <c r="BL1242" i="4" a="1"/>
  <c r="BL1242" i="4" s="1"/>
  <c r="BL1243" i="4" a="1"/>
  <c r="BL1243" i="4" s="1"/>
  <c r="BL1244" i="4" a="1"/>
  <c r="BL1244" i="4" s="1"/>
  <c r="BL1245" i="4" a="1"/>
  <c r="BL1245" i="4" s="1"/>
  <c r="BL1246" i="4" a="1"/>
  <c r="BL1246" i="4"/>
  <c r="BL1248" i="4" a="1"/>
  <c r="BL1248" i="4" s="1"/>
  <c r="BL1249" i="4" a="1"/>
  <c r="BL1249" i="4" s="1"/>
  <c r="BL1250" i="4" a="1"/>
  <c r="BL1250" i="4" s="1"/>
  <c r="BL1251" i="4" a="1"/>
  <c r="BL1251" i="4" s="1"/>
  <c r="BL1252" i="4" a="1"/>
  <c r="BL1252" i="4" s="1"/>
  <c r="BL1253" i="4" a="1"/>
  <c r="BL1253" i="4" s="1"/>
  <c r="BL1254" i="4" a="1"/>
  <c r="BL1254" i="4"/>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s="1"/>
  <c r="BL1268" i="4" a="1"/>
  <c r="BL1268" i="4" s="1"/>
  <c r="BL1269" i="4" a="1"/>
  <c r="BL1269" i="4" s="1"/>
  <c r="BL1270" i="4" a="1"/>
  <c r="BL1270" i="4"/>
  <c r="BL1272" i="4" a="1"/>
  <c r="BL1272" i="4" s="1"/>
  <c r="BL1273" i="4" a="1"/>
  <c r="BL1273" i="4" s="1"/>
  <c r="BL1274" i="4" a="1"/>
  <c r="BL1274" i="4" s="1"/>
  <c r="BL1275" i="4" a="1"/>
  <c r="BL1275" i="4" s="1"/>
  <c r="BL1276" i="4" a="1"/>
  <c r="BL1276" i="4" s="1"/>
  <c r="BL1277" i="4" a="1"/>
  <c r="BL1277" i="4" s="1"/>
  <c r="BL1278" i="4" a="1"/>
  <c r="BL1278" i="4"/>
  <c r="BL1280" i="4" a="1"/>
  <c r="BL1280" i="4" s="1"/>
  <c r="BL1281" i="4" a="1"/>
  <c r="BL1281" i="4" s="1"/>
  <c r="BL1282" i="4" a="1"/>
  <c r="BL1282" i="4" s="1"/>
  <c r="BL1283" i="4" a="1"/>
  <c r="BL1283" i="4" s="1"/>
  <c r="BL1284" i="4" a="1"/>
  <c r="BL1284" i="4" s="1"/>
  <c r="BL1285" i="4" a="1"/>
  <c r="BL1285" i="4" s="1"/>
  <c r="BL1286" i="4" a="1"/>
  <c r="BL1286" i="4"/>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300" i="4" a="1"/>
  <c r="BL1300" i="4" s="1"/>
  <c r="BL1301" i="4" a="1"/>
  <c r="BL1301" i="4" s="1"/>
  <c r="BL1302" i="4" a="1"/>
  <c r="BL1302" i="4"/>
  <c r="BL1304" i="4" a="1"/>
  <c r="BL1304" i="4" s="1"/>
  <c r="BL1305" i="4" a="1"/>
  <c r="BL1305" i="4" s="1"/>
  <c r="BL1306" i="4" a="1"/>
  <c r="BL1306" i="4" s="1"/>
  <c r="BL1307" i="4" a="1"/>
  <c r="BL1307" i="4" s="1"/>
  <c r="BL1308" i="4" a="1"/>
  <c r="BL1308" i="4" s="1"/>
  <c r="BL1309" i="4" a="1"/>
  <c r="BL1309" i="4" s="1"/>
  <c r="BL1310" i="4" a="1"/>
  <c r="BL1310" i="4"/>
  <c r="BL1312" i="4" a="1"/>
  <c r="BL1312" i="4" s="1"/>
  <c r="BL1313" i="4" a="1"/>
  <c r="BL1313" i="4" s="1"/>
  <c r="BL1314" i="4" a="1"/>
  <c r="BL1314" i="4" s="1"/>
  <c r="BL1315" i="4" a="1"/>
  <c r="BL1315" i="4" s="1"/>
  <c r="BL1316" i="4" a="1"/>
  <c r="BL1316" i="4" s="1"/>
  <c r="BL1317" i="4" a="1"/>
  <c r="BL1317" i="4" s="1"/>
  <c r="BL1318" i="4" a="1"/>
  <c r="BL1318" i="4"/>
  <c r="BL1320" i="4" a="1"/>
  <c r="BL1320" i="4" s="1"/>
  <c r="BL1321" i="4" a="1"/>
  <c r="BL1321" i="4" s="1"/>
  <c r="BL1322" i="4" a="1"/>
  <c r="BL1322" i="4" s="1"/>
  <c r="BL1323" i="4" a="1"/>
  <c r="BL1323" i="4" s="1"/>
  <c r="BL1324" i="4" a="1"/>
  <c r="BL1324" i="4"/>
  <c r="BL1325" i="4" a="1"/>
  <c r="BL1325" i="4" s="1"/>
  <c r="BL1326" i="4" a="1"/>
  <c r="BL1326" i="4" s="1"/>
  <c r="BL1327" i="4" a="1"/>
  <c r="BL1327" i="4" s="1"/>
  <c r="BL1328" i="4" a="1"/>
  <c r="BL1328" i="4"/>
  <c r="BL1329" i="4" a="1"/>
  <c r="BL1329" i="4" s="1"/>
  <c r="BL1330" i="4" a="1"/>
  <c r="BL1330" i="4" s="1"/>
  <c r="BL1332" i="4" a="1"/>
  <c r="BL1332" i="4" s="1"/>
  <c r="BL1333" i="4" a="1"/>
  <c r="BL1333" i="4" s="1"/>
  <c r="BL1334" i="4" a="1"/>
  <c r="BL1334" i="4"/>
  <c r="BL1336" i="4" a="1"/>
  <c r="BL1336" i="4" s="1"/>
  <c r="BL1337" i="4" a="1"/>
  <c r="BL1337" i="4" s="1"/>
  <c r="BL1338" i="4" a="1"/>
  <c r="BL1338" i="4" s="1"/>
  <c r="BL1339" i="4" a="1"/>
  <c r="BL1339" i="4" s="1"/>
  <c r="BL1340" i="4" a="1"/>
  <c r="BL1340" i="4" s="1"/>
  <c r="BL1341" i="4" a="1"/>
  <c r="BL1341" i="4" s="1"/>
  <c r="BL1342" i="4" a="1"/>
  <c r="BL1342" i="4"/>
  <c r="BL1344" i="4" a="1"/>
  <c r="BL1344" i="4" s="1"/>
  <c r="BL1345" i="4" a="1"/>
  <c r="BL1345" i="4" s="1"/>
  <c r="BL1346" i="4" a="1"/>
  <c r="BL1346" i="4"/>
  <c r="BL1348" i="4" a="1"/>
  <c r="BL1348" i="4" s="1"/>
  <c r="BL1349" i="4" a="1"/>
  <c r="BL1349" i="4" s="1"/>
  <c r="BL1350" i="4" a="1"/>
  <c r="BL1350" i="4" s="1"/>
  <c r="BL1351" i="4" a="1"/>
  <c r="BL1351" i="4" s="1"/>
  <c r="BL1352" i="4" a="1"/>
  <c r="BL1352" i="4" s="1"/>
  <c r="BL1353" i="4" a="1"/>
  <c r="BL1353" i="4" s="1"/>
  <c r="BL1354" i="4" a="1"/>
  <c r="BL1354" i="4" s="1"/>
  <c r="BL1355" i="4"/>
  <c r="BL1356" i="4" a="1"/>
  <c r="BL1356" i="4" s="1"/>
  <c r="BL1357" i="4" a="1"/>
  <c r="BL1357" i="4" s="1"/>
  <c r="BL1358" i="4" a="1"/>
  <c r="BL1358" i="4" s="1"/>
  <c r="BL1359" i="4" a="1"/>
  <c r="BL1359" i="4" s="1"/>
  <c r="BL1360" i="4" a="1"/>
  <c r="BL1360" i="4" s="1"/>
  <c r="BL1361" i="4" a="1"/>
  <c r="BL1361" i="4" s="1"/>
  <c r="BL1362" i="4" a="1"/>
  <c r="BL1362" i="4" s="1"/>
  <c r="BL1363" i="4"/>
  <c r="BL1364" i="4" a="1"/>
  <c r="BL1364" i="4" s="1"/>
  <c r="BL1365" i="4" a="1"/>
  <c r="BL1365" i="4" s="1"/>
  <c r="BL1366" i="4" a="1"/>
  <c r="BL1366" i="4" s="1"/>
  <c r="BL1367" i="4" a="1"/>
  <c r="BL1367" i="4" s="1"/>
  <c r="BL1368" i="4" a="1"/>
  <c r="BL1368" i="4" s="1"/>
  <c r="BL1369" i="4" a="1"/>
  <c r="BL1369" i="4" s="1"/>
  <c r="BL1370" i="4" a="1"/>
  <c r="BL1370" i="4" s="1"/>
  <c r="BL1371" i="4"/>
  <c r="BL1372" i="4" a="1"/>
  <c r="BL1372" i="4" s="1"/>
  <c r="BL1373" i="4" a="1"/>
  <c r="BL1373" i="4" s="1"/>
  <c r="BL1374" i="4" a="1"/>
  <c r="BL1374" i="4" s="1"/>
  <c r="BL1375" i="4" a="1"/>
  <c r="BL1375" i="4" s="1"/>
  <c r="BL1376" i="4" a="1"/>
  <c r="BL1376" i="4" s="1"/>
  <c r="BL1377" i="4" a="1"/>
  <c r="BL1377" i="4" s="1"/>
  <c r="BL1378" i="4" a="1"/>
  <c r="BL1378" i="4" s="1"/>
  <c r="BL1379" i="4"/>
  <c r="BL1380" i="4" a="1"/>
  <c r="BL1380" i="4" s="1"/>
  <c r="BL1381" i="4" a="1"/>
  <c r="BL1381" i="4" s="1"/>
  <c r="BL1382" i="4" a="1"/>
  <c r="BL1382" i="4" s="1"/>
  <c r="BL1383" i="4" a="1"/>
  <c r="BL1383" i="4" s="1"/>
  <c r="BL1384" i="4" a="1"/>
  <c r="BL1384" i="4" s="1"/>
  <c r="BL1385" i="4" a="1"/>
  <c r="BL1385" i="4" s="1"/>
  <c r="BL1386" i="4" a="1"/>
  <c r="BL1386" i="4" s="1"/>
  <c r="BL1387" i="4"/>
  <c r="BL1388" i="4" a="1"/>
  <c r="BL1388" i="4" s="1"/>
  <c r="BL1389" i="4" a="1"/>
  <c r="BL1389" i="4" s="1"/>
  <c r="BL1390" i="4" a="1"/>
  <c r="BL1390" i="4" s="1"/>
  <c r="BL1391" i="4" a="1"/>
  <c r="BL1391" i="4" s="1"/>
  <c r="BL1392" i="4" a="1"/>
  <c r="BL1392" i="4" s="1"/>
  <c r="BL1393" i="4" a="1"/>
  <c r="BL1393" i="4" s="1"/>
  <c r="BL1394" i="4" a="1"/>
  <c r="BL1394" i="4" s="1"/>
  <c r="BL1395" i="4"/>
  <c r="BL1396" i="4" a="1"/>
  <c r="BL1396" i="4" s="1"/>
  <c r="BL1397" i="4" a="1"/>
  <c r="BL1397" i="4" s="1"/>
  <c r="BL1398" i="4" a="1"/>
  <c r="BL1398" i="4" s="1"/>
  <c r="BL1399" i="4" a="1"/>
  <c r="BL1399" i="4" s="1"/>
  <c r="BL1400" i="4" a="1"/>
  <c r="BL1400" i="4" s="1"/>
  <c r="BL1401" i="4" a="1"/>
  <c r="BL1401" i="4" s="1"/>
  <c r="BL1402" i="4" a="1"/>
  <c r="BL1402" i="4" s="1"/>
  <c r="BL1403" i="4"/>
  <c r="BL1404" i="4" a="1"/>
  <c r="BL1404" i="4" s="1"/>
  <c r="BL1405" i="4" a="1"/>
  <c r="BL1405" i="4" s="1"/>
  <c r="BL1406" i="4" a="1"/>
  <c r="BL1406" i="4" s="1"/>
  <c r="BL1407" i="4" a="1"/>
  <c r="BL1407" i="4" s="1"/>
  <c r="BL1408" i="4" a="1"/>
  <c r="BL1408" i="4" s="1"/>
  <c r="BL1409" i="4" a="1"/>
  <c r="BL1409" i="4" s="1"/>
  <c r="BL1410" i="4" a="1"/>
  <c r="BL1410" i="4" s="1"/>
  <c r="BL1411" i="4"/>
  <c r="BL1412" i="4" a="1"/>
  <c r="BL1412" i="4" s="1"/>
  <c r="BL1413" i="4" a="1"/>
  <c r="BL1413" i="4" s="1"/>
  <c r="BL1414" i="4" a="1"/>
  <c r="BL1414" i="4" s="1"/>
  <c r="BL1415" i="4" a="1"/>
  <c r="BL1415" i="4" s="1"/>
  <c r="BL1416" i="4" a="1"/>
  <c r="BL1416" i="4" s="1"/>
  <c r="BL1417" i="4" a="1"/>
  <c r="BL1417" i="4" s="1"/>
  <c r="BL1418" i="4" a="1"/>
  <c r="BL1418" i="4" s="1"/>
  <c r="BL1419" i="4"/>
  <c r="BL1420" i="4" a="1"/>
  <c r="BL1420" i="4" s="1"/>
  <c r="BL1421" i="4" a="1"/>
  <c r="BL1421" i="4" s="1"/>
  <c r="BL1422" i="4" a="1"/>
  <c r="BL1422" i="4" s="1"/>
  <c r="BL1423" i="4" a="1"/>
  <c r="BL1423" i="4" s="1"/>
  <c r="BL1424" i="4" a="1"/>
  <c r="BL1424" i="4" s="1"/>
  <c r="BL1425" i="4" a="1"/>
  <c r="BL1425" i="4" s="1"/>
  <c r="BL1426" i="4" a="1"/>
  <c r="BL1426" i="4" s="1"/>
  <c r="BL1427" i="4"/>
  <c r="BL1428" i="4" a="1"/>
  <c r="BL1428" i="4" s="1"/>
  <c r="BL1429" i="4" a="1"/>
  <c r="BL1429" i="4" s="1"/>
  <c r="BL1430" i="4" a="1"/>
  <c r="BL1430" i="4" s="1"/>
  <c r="BL1431" i="4" a="1"/>
  <c r="BL1431" i="4" s="1"/>
  <c r="BL1432" i="4" a="1"/>
  <c r="BL1432" i="4" s="1"/>
  <c r="BL1433" i="4" a="1"/>
  <c r="BL1433" i="4" s="1"/>
  <c r="BL1434" i="4" a="1"/>
  <c r="BL1434" i="4" s="1"/>
  <c r="BL1435" i="4"/>
  <c r="BL1436" i="4" a="1"/>
  <c r="BL1436" i="4" s="1"/>
  <c r="BL1437" i="4" a="1"/>
  <c r="BL1437" i="4" s="1"/>
  <c r="BL1438" i="4" a="1"/>
  <c r="BL1438" i="4" s="1"/>
  <c r="BL1439" i="4" a="1"/>
  <c r="BL1439" i="4" s="1"/>
  <c r="BL1440" i="4" a="1"/>
  <c r="BL1440" i="4" s="1"/>
  <c r="BL1441" i="4" a="1"/>
  <c r="BL1441" i="4" s="1"/>
  <c r="BL1442" i="4" a="1"/>
  <c r="BL1442" i="4" s="1"/>
  <c r="BL1443" i="4"/>
  <c r="BL1444" i="4" a="1"/>
  <c r="BL1444" i="4" s="1"/>
  <c r="BL1445" i="4" a="1"/>
  <c r="BL1445" i="4" s="1"/>
  <c r="BL1446" i="4" a="1"/>
  <c r="BL1446" i="4" s="1"/>
  <c r="BL1447" i="4" a="1"/>
  <c r="BL1447" i="4" s="1"/>
  <c r="BL1448" i="4" a="1"/>
  <c r="BL1448" i="4" s="1"/>
  <c r="BL1449" i="4" a="1"/>
  <c r="BL1449" i="4" s="1"/>
  <c r="BL1450" i="4" a="1"/>
  <c r="BL1450" i="4" s="1"/>
  <c r="BL1451" i="4"/>
  <c r="BL1452" i="4" a="1"/>
  <c r="BL1452" i="4" s="1"/>
  <c r="BL1453" i="4" a="1"/>
  <c r="BL1453" i="4" s="1"/>
  <c r="BL1454" i="4" a="1"/>
  <c r="BL1454" i="4" s="1"/>
  <c r="BL1455" i="4" a="1"/>
  <c r="BL1455" i="4" s="1"/>
  <c r="BL1456" i="4" a="1"/>
  <c r="BL1456" i="4" s="1"/>
  <c r="BL1457" i="4" a="1"/>
  <c r="BL1457" i="4" s="1"/>
  <c r="BL1458" i="4" a="1"/>
  <c r="BL1458" i="4" s="1"/>
  <c r="BL1459" i="4"/>
  <c r="BL1460" i="4" a="1"/>
  <c r="BL1460" i="4" s="1"/>
  <c r="BL1461" i="4" a="1"/>
  <c r="BL1461" i="4" s="1"/>
  <c r="BL1462" i="4" a="1"/>
  <c r="BL1462" i="4" s="1"/>
  <c r="BL1463" i="4" a="1"/>
  <c r="BL1463" i="4" s="1"/>
  <c r="BL1464" i="4" a="1"/>
  <c r="BL1464" i="4" s="1"/>
  <c r="BL1465" i="4" a="1"/>
  <c r="BL1465" i="4" s="1"/>
  <c r="BL1466" i="4" a="1"/>
  <c r="BL1466" i="4" s="1"/>
  <c r="BL1467" i="4"/>
  <c r="BL1468" i="4" a="1"/>
  <c r="BL1468" i="4" s="1"/>
  <c r="BL1469" i="4" a="1"/>
  <c r="BL1469" i="4" s="1"/>
  <c r="BL1470" i="4" a="1"/>
  <c r="BL1470" i="4" s="1"/>
  <c r="BL1471" i="4" a="1"/>
  <c r="BL1471" i="4" s="1"/>
  <c r="BL1472" i="4" a="1"/>
  <c r="BL1472" i="4" s="1"/>
  <c r="BL1473" i="4" a="1"/>
  <c r="BL1473" i="4" s="1"/>
  <c r="BL1474" i="4" a="1"/>
  <c r="BL1474" i="4" s="1"/>
  <c r="BL1475" i="4"/>
  <c r="BL1476" i="4" a="1"/>
  <c r="BL1476" i="4" s="1"/>
  <c r="BL1477" i="4" a="1"/>
  <c r="BL1477" i="4" s="1"/>
  <c r="BL1478" i="4" a="1"/>
  <c r="BL1478" i="4" s="1"/>
  <c r="BL1479" i="4" a="1"/>
  <c r="BL1479" i="4" s="1"/>
  <c r="BL1480" i="4" a="1"/>
  <c r="BL1480" i="4" s="1"/>
  <c r="BL1481" i="4" a="1"/>
  <c r="BL1481" i="4" s="1"/>
  <c r="BL1482" i="4" a="1"/>
  <c r="BL1482" i="4" s="1"/>
  <c r="BL1483" i="4"/>
  <c r="BL1484" i="4" a="1"/>
  <c r="BL1484" i="4" s="1"/>
  <c r="BL1485" i="4" a="1"/>
  <c r="BL1485" i="4" s="1"/>
  <c r="BL1486" i="4" a="1"/>
  <c r="BL1486" i="4" s="1"/>
  <c r="BL1487" i="4" a="1"/>
  <c r="BL1487" i="4" s="1"/>
  <c r="BL1488" i="4" a="1"/>
  <c r="BL1488" i="4" s="1"/>
  <c r="BL1489" i="4" a="1"/>
  <c r="BL1489" i="4" s="1"/>
  <c r="BL1490" i="4" a="1"/>
  <c r="BL1490" i="4" s="1"/>
  <c r="BL1491" i="4"/>
  <c r="BL1492" i="4" a="1"/>
  <c r="BL1492" i="4" s="1"/>
  <c r="BL1493" i="4" a="1"/>
  <c r="BL1493" i="4" s="1"/>
  <c r="BL1494" i="4" a="1"/>
  <c r="BL1494" i="4" s="1"/>
  <c r="BL1495" i="4" a="1"/>
  <c r="BL1495" i="4" s="1"/>
  <c r="BL1496" i="4" a="1"/>
  <c r="BL1496" i="4" s="1"/>
  <c r="BL1497" i="4" a="1"/>
  <c r="BL1497" i="4" s="1"/>
  <c r="BL1498" i="4" a="1"/>
  <c r="BL1498" i="4" s="1"/>
  <c r="BL1499" i="4"/>
  <c r="BL1500" i="4" a="1"/>
  <c r="BL1500" i="4" s="1"/>
  <c r="BL1501" i="4" a="1"/>
  <c r="BL1501" i="4" s="1"/>
  <c r="BL1502" i="4" a="1"/>
  <c r="BL1502" i="4" s="1"/>
  <c r="BL1503" i="4" a="1"/>
  <c r="BL1503" i="4" s="1"/>
  <c r="BL1504" i="4" a="1"/>
  <c r="BL1504" i="4" s="1"/>
  <c r="BL1505" i="4" a="1"/>
  <c r="BL1505" i="4" s="1"/>
  <c r="BL1506" i="4" a="1"/>
  <c r="BL1506" i="4" s="1"/>
  <c r="BL1507" i="4"/>
  <c r="BL1508" i="4" a="1"/>
  <c r="BL1508" i="4" s="1"/>
  <c r="BL1509" i="4" a="1"/>
  <c r="BL1509" i="4" s="1"/>
  <c r="BL1510" i="4" a="1"/>
  <c r="BL1510" i="4" s="1"/>
  <c r="BL1511" i="4" a="1"/>
  <c r="BL1511" i="4" s="1"/>
  <c r="BL1512" i="4" a="1"/>
  <c r="BL1512" i="4" s="1"/>
  <c r="BL1513" i="4" a="1"/>
  <c r="BL1513" i="4" s="1"/>
  <c r="BL1514" i="4" a="1"/>
  <c r="BL1514" i="4" s="1"/>
  <c r="BL1515" i="4"/>
  <c r="BL1516" i="4" a="1"/>
  <c r="BL1516" i="4" s="1"/>
  <c r="BL1517" i="4" a="1"/>
  <c r="BL1517" i="4" s="1"/>
  <c r="BL1518" i="4" a="1"/>
  <c r="BL1518" i="4" s="1"/>
  <c r="BL1519" i="4" a="1"/>
  <c r="BL1519" i="4" s="1"/>
  <c r="BL1520" i="4" a="1"/>
  <c r="BL1520" i="4" s="1"/>
  <c r="BL1521" i="4" a="1"/>
  <c r="BL1521" i="4" s="1"/>
  <c r="BL1522" i="4" a="1"/>
  <c r="BL1522" i="4" s="1"/>
  <c r="BL1523" i="4"/>
  <c r="BL1524" i="4" a="1"/>
  <c r="BL1524" i="4" s="1"/>
  <c r="BL1525" i="4" a="1"/>
  <c r="BL1525" i="4" s="1"/>
  <c r="BL1526" i="4" a="1"/>
  <c r="BL1526" i="4" s="1"/>
  <c r="BL1527" i="4" a="1"/>
  <c r="BL1527" i="4" s="1"/>
  <c r="BL1528" i="4" a="1"/>
  <c r="BL1528" i="4" s="1"/>
  <c r="BL1529" i="4" a="1"/>
  <c r="BL1529" i="4" s="1"/>
  <c r="BL1530" i="4" a="1"/>
  <c r="BL1530" i="4" s="1"/>
  <c r="BL1531" i="4"/>
  <c r="BL1532" i="4" a="1"/>
  <c r="BL1532" i="4" s="1"/>
  <c r="BL1533" i="4" a="1"/>
  <c r="BL1533" i="4" s="1"/>
  <c r="BL1534" i="4" a="1"/>
  <c r="BL1534" i="4" s="1"/>
  <c r="BL1535" i="4" a="1"/>
  <c r="BL1535" i="4" s="1"/>
  <c r="BL1536" i="4" a="1"/>
  <c r="BL1536" i="4" s="1"/>
  <c r="BL1537" i="4" a="1"/>
  <c r="BL1537" i="4" s="1"/>
  <c r="BL1538" i="4" a="1"/>
  <c r="BL1538" i="4" s="1"/>
  <c r="BL1539" i="4"/>
  <c r="BL1540" i="4" a="1"/>
  <c r="BL1540" i="4" s="1"/>
  <c r="BL1541" i="4" a="1"/>
  <c r="BL1541" i="4" s="1"/>
  <c r="BL1542" i="4" a="1"/>
  <c r="BL1542" i="4" s="1"/>
  <c r="BL1543" i="4" a="1"/>
  <c r="BL1543" i="4" s="1"/>
  <c r="BL1544" i="4" a="1"/>
  <c r="BL1544" i="4" s="1"/>
  <c r="BL1545" i="4" a="1"/>
  <c r="BL1545" i="4" s="1"/>
  <c r="BL1546" i="4" a="1"/>
  <c r="BL1546" i="4" s="1"/>
  <c r="BL1547" i="4"/>
  <c r="BL1548" i="4" a="1"/>
  <c r="BL1548" i="4" s="1"/>
  <c r="BL1549" i="4" a="1"/>
  <c r="BL1549" i="4" s="1"/>
  <c r="BL1550" i="4" a="1"/>
  <c r="BL1550" i="4" s="1"/>
  <c r="BL1551" i="4" a="1"/>
  <c r="BL1551" i="4" s="1"/>
  <c r="BL1552" i="4" a="1"/>
  <c r="BL1552" i="4" s="1"/>
  <c r="BL1553" i="4" a="1"/>
  <c r="BL1553" i="4" s="1"/>
  <c r="BL1554" i="4" a="1"/>
  <c r="BL1554" i="4" s="1"/>
  <c r="BL1555" i="4"/>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8" i="4" a="1"/>
  <c r="BL1568" i="4" s="1"/>
  <c r="BL1569" i="4" a="1"/>
  <c r="BL1569" i="4" s="1"/>
  <c r="BL1570" i="4" a="1"/>
  <c r="BL1570" i="4" s="1"/>
  <c r="BL1571" i="4"/>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4" i="4" a="1"/>
  <c r="BL1584" i="4" s="1"/>
  <c r="BL1585" i="4" a="1"/>
  <c r="BL1585" i="4" s="1"/>
  <c r="BL1586" i="4" a="1"/>
  <c r="BL1586" i="4" s="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600" i="4" a="1"/>
  <c r="BL1600" i="4" s="1"/>
  <c r="BL1601" i="4" a="1"/>
  <c r="BL1601" i="4" s="1"/>
  <c r="BL1602" i="4" a="1"/>
  <c r="BL1602" i="4" s="1"/>
  <c r="BL1603" i="4"/>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6" i="4" a="1"/>
  <c r="BL1616" i="4" s="1"/>
  <c r="BL1617" i="4" a="1"/>
  <c r="BL1617" i="4" s="1"/>
  <c r="BL1618" i="4" a="1"/>
  <c r="BL1618" i="4" s="1"/>
  <c r="BL1619" i="4"/>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2" i="4" a="1"/>
  <c r="BL1632" i="4" s="1"/>
  <c r="BL1633" i="4" a="1"/>
  <c r="BL1633" i="4" s="1"/>
  <c r="BL1634" i="4" a="1"/>
  <c r="BL1634" i="4" s="1"/>
  <c r="BL1635" i="4"/>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8" i="4" a="1"/>
  <c r="BL1648" i="4" s="1"/>
  <c r="BL1649" i="4" a="1"/>
  <c r="BL1649" i="4" s="1"/>
  <c r="BL1650" i="4" a="1"/>
  <c r="BL1650" i="4" s="1"/>
  <c r="BL1651" i="4"/>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4" i="4" a="1"/>
  <c r="BL1664" i="4" s="1"/>
  <c r="BL1665" i="4" a="1"/>
  <c r="BL1665" i="4" s="1"/>
  <c r="BL1666" i="4" a="1"/>
  <c r="BL1666" i="4" s="1"/>
  <c r="BL1667" i="4"/>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80" i="4" a="1"/>
  <c r="BL1680" i="4" s="1"/>
  <c r="BL1681" i="4" a="1"/>
  <c r="BL1681" i="4" s="1"/>
  <c r="BL1682" i="4" a="1"/>
  <c r="BL1682" i="4" s="1"/>
  <c r="BL1683" i="4"/>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6" i="4" a="1"/>
  <c r="BL1696" i="4" s="1"/>
  <c r="BL1697" i="4" a="1"/>
  <c r="BL1697" i="4" s="1"/>
  <c r="BL1698" i="4" a="1"/>
  <c r="BL1698" i="4" s="1"/>
  <c r="BL1699" i="4"/>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2" i="4" a="1"/>
  <c r="BL1712" i="4" s="1"/>
  <c r="BL1713" i="4" a="1"/>
  <c r="BL1713" i="4" s="1"/>
  <c r="BL1714" i="4" a="1"/>
  <c r="BL1714" i="4" s="1"/>
  <c r="BL1715" i="4"/>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7" i="4"/>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79" i="4"/>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1" i="4"/>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3" i="4"/>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5" i="4"/>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39" i="4"/>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3" i="4"/>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c r="BL2036" i="4" a="1"/>
  <c r="BL2036" i="4" s="1"/>
  <c r="BL2037" i="4" a="1"/>
  <c r="BL2037" i="4" s="1"/>
  <c r="BL2038" i="4" a="1"/>
  <c r="BL2038" i="4"/>
  <c r="BL2040" i="4" a="1"/>
  <c r="BL2040" i="4" s="1"/>
  <c r="BL2041" i="4" a="1"/>
  <c r="BL2041" i="4" s="1"/>
  <c r="BL2042" i="4" a="1"/>
  <c r="BL2042" i="4"/>
  <c r="BL2044" i="4" a="1"/>
  <c r="BL2044" i="4" s="1"/>
  <c r="BL2045" i="4" a="1"/>
  <c r="BL2045" i="4" s="1"/>
  <c r="BL2046" i="4" a="1"/>
  <c r="BL2046" i="4"/>
  <c r="BL2048" i="4" a="1"/>
  <c r="BL2048" i="4" s="1"/>
  <c r="BL2049" i="4" a="1"/>
  <c r="BL2049" i="4" s="1"/>
  <c r="BL2050" i="4" a="1"/>
  <c r="BL2050" i="4"/>
  <c r="BL2052" i="4" a="1"/>
  <c r="BL2052" i="4" s="1"/>
  <c r="BL2053" i="4" a="1"/>
  <c r="BL2053" i="4" s="1"/>
  <c r="BL2054" i="4" a="1"/>
  <c r="BL2054" i="4"/>
  <c r="BL2056" i="4" a="1"/>
  <c r="BL2056" i="4" s="1"/>
  <c r="BL2057" i="4" a="1"/>
  <c r="BL2057" i="4" s="1"/>
  <c r="BL2058" i="4" a="1"/>
  <c r="BL2058" i="4"/>
  <c r="BL2060" i="4" a="1"/>
  <c r="BL2060" i="4" s="1"/>
  <c r="BL2061" i="4" a="1"/>
  <c r="BL2061" i="4" s="1"/>
  <c r="BL2062" i="4" a="1"/>
  <c r="BL2062" i="4"/>
  <c r="BL2064" i="4" a="1"/>
  <c r="BL2064" i="4" s="1"/>
  <c r="BL2065" i="4" a="1"/>
  <c r="BL2065" i="4" s="1"/>
  <c r="BL2066" i="4" a="1"/>
  <c r="BL2066" i="4"/>
  <c r="BL2068" i="4" a="1"/>
  <c r="BL2068" i="4" s="1"/>
  <c r="BL2069" i="4" a="1"/>
  <c r="BL2069" i="4" s="1"/>
  <c r="BL2070" i="4" a="1"/>
  <c r="BL2070" i="4" s="1"/>
  <c r="BL2072" i="4" a="1"/>
  <c r="BL2072" i="4"/>
  <c r="BL2073" i="4" a="1"/>
  <c r="BL2073" i="4" s="1"/>
  <c r="BL2074" i="4" a="1"/>
  <c r="BL2074" i="4" s="1"/>
  <c r="BL2076" i="4" a="1"/>
  <c r="BL2076" i="4" s="1"/>
  <c r="BL2077" i="4" a="1"/>
  <c r="BL2077" i="4" s="1"/>
  <c r="BL2078" i="4" a="1"/>
  <c r="BL2078" i="4" s="1"/>
  <c r="BL2080" i="4" a="1"/>
  <c r="BL2080" i="4"/>
  <c r="BL2081" i="4" a="1"/>
  <c r="BL2081" i="4" s="1"/>
  <c r="BL2082" i="4" a="1"/>
  <c r="BL2082" i="4" s="1"/>
  <c r="BL2084" i="4" a="1"/>
  <c r="BL2084" i="4" s="1"/>
  <c r="BL2085" i="4" a="1"/>
  <c r="BL2085" i="4" s="1"/>
  <c r="BL2086" i="4" a="1"/>
  <c r="BL2086" i="4" s="1"/>
  <c r="BL2088" i="4" a="1"/>
  <c r="BL2088" i="4"/>
  <c r="BL2089" i="4" a="1"/>
  <c r="BL2089" i="4" s="1"/>
  <c r="BL2090" i="4" a="1"/>
  <c r="BL2090" i="4" s="1"/>
  <c r="BL2092" i="4" a="1"/>
  <c r="BL2092" i="4" s="1"/>
  <c r="BL2093" i="4" a="1"/>
  <c r="BL2093" i="4" s="1"/>
  <c r="BL2094" i="4" a="1"/>
  <c r="BL2094" i="4" s="1"/>
  <c r="BL2096" i="4" a="1"/>
  <c r="BL2096" i="4"/>
  <c r="BL2097" i="4" a="1"/>
  <c r="BL2097" i="4" s="1"/>
  <c r="BL2098" i="4" a="1"/>
  <c r="BL2098" i="4" s="1"/>
  <c r="BL2100" i="4" a="1"/>
  <c r="BL2100" i="4" s="1"/>
  <c r="BL2101" i="4" a="1"/>
  <c r="BL2101" i="4" s="1"/>
  <c r="BL2102" i="4" a="1"/>
  <c r="BL2102" i="4" s="1"/>
  <c r="BL2104" i="4" a="1"/>
  <c r="BL2104" i="4"/>
  <c r="BL2105" i="4" a="1"/>
  <c r="BL2105" i="4" s="1"/>
  <c r="BL2106" i="4" a="1"/>
  <c r="BL2106" i="4" s="1"/>
  <c r="BL2108" i="4" a="1"/>
  <c r="BL2108" i="4" s="1"/>
  <c r="BL2109" i="4" a="1"/>
  <c r="BL2109" i="4" s="1"/>
  <c r="BL2110" i="4" a="1"/>
  <c r="BL2110" i="4" s="1"/>
  <c r="BL2112" i="4" a="1"/>
  <c r="BL2112" i="4"/>
  <c r="BL2113" i="4" a="1"/>
  <c r="BL2113" i="4" s="1"/>
  <c r="BL2114" i="4" a="1"/>
  <c r="BL2114" i="4" s="1"/>
  <c r="BL2116" i="4" a="1"/>
  <c r="BL2116" i="4" s="1"/>
  <c r="BL2117" i="4" a="1"/>
  <c r="BL2117" i="4" s="1"/>
  <c r="BL2118" i="4" a="1"/>
  <c r="BL2118" i="4" s="1"/>
  <c r="BL2120" i="4" a="1"/>
  <c r="BL2120" i="4"/>
  <c r="BL2121" i="4" a="1"/>
  <c r="BL2121" i="4" s="1"/>
  <c r="BL2122" i="4" a="1"/>
  <c r="BL2122" i="4" s="1"/>
  <c r="BL2124" i="4" a="1"/>
  <c r="BL2124" i="4" s="1"/>
  <c r="BL2125" i="4" a="1"/>
  <c r="BL2125" i="4" s="1"/>
  <c r="BL2126" i="4" a="1"/>
  <c r="BL2126" i="4" s="1"/>
  <c r="BL2128" i="4" a="1"/>
  <c r="BL2128" i="4"/>
  <c r="BL2129" i="4" a="1"/>
  <c r="BL2129" i="4" s="1"/>
  <c r="BL2130" i="4" a="1"/>
  <c r="BL2130" i="4" s="1"/>
  <c r="BL2132" i="4" a="1"/>
  <c r="BL2132" i="4" s="1"/>
  <c r="BL2133" i="4" a="1"/>
  <c r="BL2133" i="4" s="1"/>
  <c r="BL2134" i="4" a="1"/>
  <c r="BL2134" i="4" s="1"/>
  <c r="BL2136" i="4" a="1"/>
  <c r="BL2136" i="4"/>
  <c r="BL2137" i="4" a="1"/>
  <c r="BL2137" i="4" s="1"/>
  <c r="BL2138" i="4" a="1"/>
  <c r="BL2138" i="4" s="1"/>
  <c r="BL2140" i="4" a="1"/>
  <c r="BL2140" i="4" s="1"/>
  <c r="BL2141" i="4" a="1"/>
  <c r="BL2141" i="4" s="1"/>
  <c r="BL2142" i="4" a="1"/>
  <c r="BL2142" i="4" s="1"/>
  <c r="BL2144" i="4" a="1"/>
  <c r="BL2144" i="4"/>
  <c r="BL2145" i="4" a="1"/>
  <c r="BL2145" i="4" s="1"/>
  <c r="BL2146" i="4" a="1"/>
  <c r="BL2146" i="4" s="1"/>
  <c r="BL2148" i="4" a="1"/>
  <c r="BL2148" i="4" s="1"/>
  <c r="BL2149" i="4" a="1"/>
  <c r="BL2149" i="4" s="1"/>
  <c r="BL2150" i="4" a="1"/>
  <c r="BL2150" i="4" s="1"/>
  <c r="BL2152" i="4" a="1"/>
  <c r="BL2152" i="4"/>
  <c r="BL2153" i="4" a="1"/>
  <c r="BL2153" i="4" s="1"/>
  <c r="BL2154" i="4" a="1"/>
  <c r="BL2154" i="4" s="1"/>
  <c r="BL2156" i="4" a="1"/>
  <c r="BL2156" i="4" s="1"/>
  <c r="BL2157" i="4" a="1"/>
  <c r="BL2157" i="4" s="1"/>
  <c r="BL2158" i="4" a="1"/>
  <c r="BL2158" i="4" s="1"/>
  <c r="BL2160" i="4" a="1"/>
  <c r="BL2160" i="4"/>
  <c r="BL2161" i="4" a="1"/>
  <c r="BL2161" i="4" s="1"/>
  <c r="BL2162" i="4" a="1"/>
  <c r="BL2162" i="4" s="1"/>
  <c r="BL2164" i="4" a="1"/>
  <c r="BL2164" i="4" s="1"/>
  <c r="BL2165" i="4" a="1"/>
  <c r="BL2165" i="4" s="1"/>
  <c r="BL2166" i="4" a="1"/>
  <c r="BL2166" i="4" s="1"/>
  <c r="BL2168" i="4" a="1"/>
  <c r="BL2168" i="4"/>
  <c r="BL2169" i="4" a="1"/>
  <c r="BL2169" i="4" s="1"/>
  <c r="BL2170" i="4" a="1"/>
  <c r="BL2170" i="4" s="1"/>
  <c r="BL2172" i="4" a="1"/>
  <c r="BL2172" i="4" s="1"/>
  <c r="BL2173" i="4" a="1"/>
  <c r="BL2173" i="4" s="1"/>
  <c r="BL2174" i="4" a="1"/>
  <c r="BL2174" i="4" s="1"/>
  <c r="BL2176" i="4" a="1"/>
  <c r="BL2176" i="4"/>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c r="BL2200" i="4" a="1"/>
  <c r="BL2200" i="4" s="1"/>
  <c r="BL2201" i="4" a="1"/>
  <c r="BL2201" i="4" s="1"/>
  <c r="BL2202" i="4" a="1"/>
  <c r="BL2202" i="4"/>
  <c r="BL2204" i="4" a="1"/>
  <c r="BL2204" i="4" s="1"/>
  <c r="BL2205" i="4" a="1"/>
  <c r="BL2205" i="4" s="1"/>
  <c r="BL2206" i="4" a="1"/>
  <c r="BL2206" i="4"/>
  <c r="BL2208" i="4" a="1"/>
  <c r="BL2208" i="4" s="1"/>
  <c r="BL2209" i="4" a="1"/>
  <c r="BL2209" i="4" s="1"/>
  <c r="BL2210" i="4" a="1"/>
  <c r="BL2210" i="4"/>
  <c r="BL2212" i="4" a="1"/>
  <c r="BL2212" i="4" s="1"/>
  <c r="BL2213" i="4" a="1"/>
  <c r="BL2213" i="4" s="1"/>
  <c r="BL2214" i="4" a="1"/>
  <c r="BL2214" i="4"/>
  <c r="BL2216" i="4" a="1"/>
  <c r="BL2216" i="4" s="1"/>
  <c r="BL2217" i="4" a="1"/>
  <c r="BL2217" i="4" s="1"/>
  <c r="BL2218" i="4" a="1"/>
  <c r="BL2218" i="4"/>
  <c r="BL2220" i="4" a="1"/>
  <c r="BL2220" i="4" s="1"/>
  <c r="BL2221" i="4" a="1"/>
  <c r="BL2221" i="4" s="1"/>
  <c r="BL2222" i="4" a="1"/>
  <c r="BL2222" i="4"/>
  <c r="BL2224" i="4" a="1"/>
  <c r="BL2224" i="4" s="1"/>
  <c r="BL2225" i="4" a="1"/>
  <c r="BL2225" i="4" s="1"/>
  <c r="BL2226" i="4" a="1"/>
  <c r="BL2226" i="4"/>
  <c r="BL2228" i="4" a="1"/>
  <c r="BL2228" i="4" s="1"/>
  <c r="BL2229" i="4" a="1"/>
  <c r="BL2229" i="4" s="1"/>
  <c r="BL2230" i="4" a="1"/>
  <c r="BL2230" i="4"/>
  <c r="BL2232" i="4" a="1"/>
  <c r="BL2232" i="4" s="1"/>
  <c r="BL2233" i="4" a="1"/>
  <c r="BL2233" i="4" s="1"/>
  <c r="BL2234" i="4" a="1"/>
  <c r="BL2234" i="4"/>
  <c r="BL2236" i="4" a="1"/>
  <c r="BL2236" i="4" s="1"/>
  <c r="BL2237" i="4" a="1"/>
  <c r="BL2237" i="4" s="1"/>
  <c r="BL2238" i="4" a="1"/>
  <c r="BL2238" i="4"/>
  <c r="BL2240" i="4" a="1"/>
  <c r="BL2240" i="4" s="1"/>
  <c r="BL2241" i="4" a="1"/>
  <c r="BL2241" i="4" s="1"/>
  <c r="BL2242" i="4" a="1"/>
  <c r="BL2242" i="4"/>
  <c r="BL2244" i="4" a="1"/>
  <c r="BL2244" i="4" s="1"/>
  <c r="BL2245" i="4" a="1"/>
  <c r="BL2245" i="4" s="1"/>
  <c r="BL2246" i="4" a="1"/>
  <c r="BL2246" i="4"/>
  <c r="BL2248" i="4" a="1"/>
  <c r="BL2248" i="4" s="1"/>
  <c r="BL2249" i="4" a="1"/>
  <c r="BL2249" i="4" s="1"/>
  <c r="BL2250" i="4" a="1"/>
  <c r="BL2250" i="4"/>
  <c r="BL2252" i="4" a="1"/>
  <c r="BL2252" i="4" s="1"/>
  <c r="BL2253" i="4" a="1"/>
  <c r="BL2253" i="4" s="1"/>
  <c r="BL2254" i="4" a="1"/>
  <c r="BL2254" i="4"/>
  <c r="BL2256" i="4" a="1"/>
  <c r="BL2256" i="4" s="1"/>
  <c r="BL2257" i="4" a="1"/>
  <c r="BL2257" i="4" s="1"/>
  <c r="BL2258" i="4" a="1"/>
  <c r="BL2258" i="4"/>
  <c r="BL2260" i="4" a="1"/>
  <c r="BL2260" i="4"/>
  <c r="BL2261" i="4" a="1"/>
  <c r="BL2261" i="4" s="1"/>
  <c r="BL2262" i="4" a="1"/>
  <c r="BL2262" i="4" s="1"/>
  <c r="BL2263" i="4" a="1"/>
  <c r="BL2263" i="4" s="1"/>
  <c r="BL2264" i="4" a="1"/>
  <c r="BL2264" i="4"/>
  <c r="BL2265" i="4" a="1"/>
  <c r="BL2265" i="4" s="1"/>
  <c r="BL2266" i="4" a="1"/>
  <c r="BL2266" i="4" s="1"/>
  <c r="BL2268" i="4" a="1"/>
  <c r="BL2268" i="4"/>
  <c r="BL2269" i="4" a="1"/>
  <c r="BL2269" i="4" s="1"/>
  <c r="BL2270" i="4" a="1"/>
  <c r="BL2270" i="4" s="1"/>
  <c r="BL2271" i="4" a="1"/>
  <c r="BL2271" i="4" s="1"/>
  <c r="BL2272" i="4" a="1"/>
  <c r="BL2272" i="4"/>
  <c r="BL2273" i="4" a="1"/>
  <c r="BL2273" i="4" s="1"/>
  <c r="BL2274" i="4" a="1"/>
  <c r="BL2274" i="4" s="1"/>
  <c r="BL2276" i="4" a="1"/>
  <c r="BL2276" i="4"/>
  <c r="BL2277" i="4" a="1"/>
  <c r="BL2277" i="4" s="1"/>
  <c r="BL2278" i="4" a="1"/>
  <c r="BL2278" i="4" s="1"/>
  <c r="BL2279" i="4" a="1"/>
  <c r="BL2279" i="4" s="1"/>
  <c r="BL2280" i="4" a="1"/>
  <c r="BL2280" i="4"/>
  <c r="BL2281" i="4" a="1"/>
  <c r="BL2281" i="4" s="1"/>
  <c r="BL2282" i="4" a="1"/>
  <c r="BL2282" i="4" s="1"/>
  <c r="BL2284" i="4" a="1"/>
  <c r="BL2284" i="4"/>
  <c r="BL2285" i="4" a="1"/>
  <c r="BL2285" i="4" s="1"/>
  <c r="BL2286" i="4" a="1"/>
  <c r="BL2286" i="4" s="1"/>
  <c r="BL2287" i="4" a="1"/>
  <c r="BL2287" i="4" s="1"/>
  <c r="BL2288" i="4" a="1"/>
  <c r="BL2288" i="4"/>
  <c r="BL2289" i="4" a="1"/>
  <c r="BL2289" i="4" s="1"/>
  <c r="BL2290" i="4" a="1"/>
  <c r="BL2290" i="4" s="1"/>
  <c r="BL2292" i="4" a="1"/>
  <c r="BL2292" i="4"/>
  <c r="BL2293" i="4" a="1"/>
  <c r="BL2293" i="4" s="1"/>
  <c r="BL2294" i="4" a="1"/>
  <c r="BL2294" i="4" s="1"/>
  <c r="BL2295" i="4" a="1"/>
  <c r="BL2295" i="4" s="1"/>
  <c r="BL2296" i="4" a="1"/>
  <c r="BL2296" i="4"/>
  <c r="BL2297" i="4" a="1"/>
  <c r="BL2297" i="4" s="1"/>
  <c r="BL2298" i="4" a="1"/>
  <c r="BL2298" i="4" s="1"/>
  <c r="BL2300" i="4" a="1"/>
  <c r="BL2300" i="4"/>
  <c r="BL2301" i="4" a="1"/>
  <c r="BL2301" i="4" s="1"/>
  <c r="BL2302" i="4" a="1"/>
  <c r="BL2302" i="4" s="1"/>
  <c r="BL2303" i="4" a="1"/>
  <c r="BL2303" i="4" s="1"/>
  <c r="BL2304" i="4" a="1"/>
  <c r="BL2304" i="4"/>
  <c r="BL2305" i="4" a="1"/>
  <c r="BL2305" i="4" s="1"/>
  <c r="BL2306" i="4" a="1"/>
  <c r="BL2306" i="4" s="1"/>
  <c r="BL2308" i="4" a="1"/>
  <c r="BL2308" i="4"/>
  <c r="BL2309" i="4" a="1"/>
  <c r="BL2309" i="4" s="1"/>
  <c r="BL2310" i="4" a="1"/>
  <c r="BL2310" i="4" s="1"/>
  <c r="BL2311" i="4" a="1"/>
  <c r="BL2311" i="4" s="1"/>
  <c r="BL2312" i="4" a="1"/>
  <c r="BL2312" i="4"/>
  <c r="BL2313" i="4" a="1"/>
  <c r="BL2313" i="4" s="1"/>
  <c r="BL2314" i="4" a="1"/>
  <c r="BL2314" i="4" s="1"/>
  <c r="BL2316" i="4" a="1"/>
  <c r="BL2316" i="4"/>
  <c r="BL2317" i="4" a="1"/>
  <c r="BL2317" i="4" s="1"/>
  <c r="BL2318" i="4" a="1"/>
  <c r="BL2318" i="4" s="1"/>
  <c r="BL2319" i="4" a="1"/>
  <c r="BL2319" i="4" s="1"/>
  <c r="BL2320" i="4" a="1"/>
  <c r="BL2320" i="4"/>
  <c r="BL2321" i="4" a="1"/>
  <c r="BL2321" i="4" s="1"/>
  <c r="BL2322" i="4" a="1"/>
  <c r="BL2322" i="4" s="1"/>
  <c r="BL2324" i="4" a="1"/>
  <c r="BL2324" i="4"/>
  <c r="BL2325" i="4" a="1"/>
  <c r="BL2325" i="4" s="1"/>
  <c r="BL2326" i="4" a="1"/>
  <c r="BL2326" i="4" s="1"/>
  <c r="BL2327" i="4" a="1"/>
  <c r="BL2327" i="4" s="1"/>
  <c r="BL2328" i="4" a="1"/>
  <c r="BL2328" i="4"/>
  <c r="BL2329" i="4" a="1"/>
  <c r="BL2329" i="4" s="1"/>
  <c r="BL2330" i="4" a="1"/>
  <c r="BL2330" i="4" s="1"/>
  <c r="BL2332" i="4" a="1"/>
  <c r="BL2332" i="4" s="1"/>
  <c r="BL2333" i="4" a="1"/>
  <c r="BL2333" i="4" s="1"/>
  <c r="BL2334" i="4" a="1"/>
  <c r="BL2334" i="4"/>
  <c r="BL2336" i="4" a="1"/>
  <c r="BL2336" i="4" s="1"/>
  <c r="BL2337" i="4" a="1"/>
  <c r="BL2337" i="4" s="1"/>
  <c r="BL2338" i="4" a="1"/>
  <c r="BL2338" i="4" s="1"/>
  <c r="BL2339" i="4" a="1"/>
  <c r="BL2339" i="4" s="1"/>
  <c r="BL2340" i="4" a="1"/>
  <c r="BL2340" i="4" s="1"/>
  <c r="BL2341" i="4" a="1"/>
  <c r="BL2341" i="4" s="1"/>
  <c r="BL2342" i="4" a="1"/>
  <c r="BL2342" i="4"/>
  <c r="BL2344" i="4" a="1"/>
  <c r="BL2344" i="4" s="1"/>
  <c r="BL2345" i="4" a="1"/>
  <c r="BL2345" i="4" s="1"/>
  <c r="BL2346" i="4" a="1"/>
  <c r="BL2346" i="4" s="1"/>
  <c r="BL2348" i="4" a="1"/>
  <c r="BL2348" i="4" s="1"/>
  <c r="BL2349" i="4" a="1"/>
  <c r="BL2349" i="4" s="1"/>
  <c r="BL2350" i="4" a="1"/>
  <c r="BL2350" i="4"/>
  <c r="BL2352" i="4" a="1"/>
  <c r="BL2352" i="4" s="1"/>
  <c r="BL2353" i="4" a="1"/>
  <c r="BL2353" i="4" s="1"/>
  <c r="BL2354" i="4" a="1"/>
  <c r="BL2354" i="4" s="1"/>
  <c r="BL2355" i="4" a="1"/>
  <c r="BL2355" i="4" s="1"/>
  <c r="BL2356" i="4" a="1"/>
  <c r="BL2356" i="4" s="1"/>
  <c r="BL2357" i="4" a="1"/>
  <c r="BL2357" i="4" s="1"/>
  <c r="BL2358" i="4" a="1"/>
  <c r="BL2358" i="4"/>
  <c r="BL2360" i="4" a="1"/>
  <c r="BL2360" i="4" s="1"/>
  <c r="BL2361" i="4" a="1"/>
  <c r="BL2361" i="4" s="1"/>
  <c r="BL2362" i="4" a="1"/>
  <c r="BL2362" i="4" s="1"/>
  <c r="BL2364" i="4" a="1"/>
  <c r="BL2364" i="4" s="1"/>
  <c r="BL2365" i="4" a="1"/>
  <c r="BL2365" i="4" s="1"/>
  <c r="BL2366" i="4" a="1"/>
  <c r="BL2366" i="4"/>
  <c r="BL2368" i="4" a="1"/>
  <c r="BL2368" i="4" s="1"/>
  <c r="BL2369" i="4" a="1"/>
  <c r="BL2369" i="4" s="1"/>
  <c r="BL2370" i="4" a="1"/>
  <c r="BL2370" i="4" s="1"/>
  <c r="BL2371" i="4" a="1"/>
  <c r="BL2371" i="4" s="1"/>
  <c r="BL2372" i="4" a="1"/>
  <c r="BL2372" i="4" s="1"/>
  <c r="BL2373" i="4" a="1"/>
  <c r="BL2373" i="4" s="1"/>
  <c r="BL2374" i="4" a="1"/>
  <c r="BL2374" i="4"/>
  <c r="BL2376" i="4" a="1"/>
  <c r="BL2376" i="4" s="1"/>
  <c r="BL2377" i="4" a="1"/>
  <c r="BL2377" i="4" s="1"/>
  <c r="BL2378" i="4" a="1"/>
  <c r="BL2378" i="4" s="1"/>
  <c r="BL2380" i="4" a="1"/>
  <c r="BL2380" i="4" s="1"/>
  <c r="BL2381" i="4" a="1"/>
  <c r="BL2381" i="4" s="1"/>
  <c r="BL2382" i="4" a="1"/>
  <c r="BL2382" i="4"/>
  <c r="BL2384" i="4" a="1"/>
  <c r="BL2384" i="4" s="1"/>
  <c r="BL2385" i="4" a="1"/>
  <c r="BL2385" i="4" s="1"/>
  <c r="BL2386" i="4" a="1"/>
  <c r="BL2386" i="4" s="1"/>
  <c r="BL2387" i="4" a="1"/>
  <c r="BL2387" i="4" s="1"/>
  <c r="BL2388" i="4" a="1"/>
  <c r="BL2388" i="4" s="1"/>
  <c r="BL2389" i="4" a="1"/>
  <c r="BL2389" i="4" s="1"/>
  <c r="BL2390" i="4" a="1"/>
  <c r="BL2390" i="4"/>
  <c r="BL2392" i="4" a="1"/>
  <c r="BL2392" i="4" s="1"/>
  <c r="BL2393" i="4" a="1"/>
  <c r="BL2393" i="4" s="1"/>
  <c r="BL2394" i="4" a="1"/>
  <c r="BL2394" i="4" s="1"/>
  <c r="BL2396" i="4" a="1"/>
  <c r="BL2396" i="4" s="1"/>
  <c r="BL2397" i="4" a="1"/>
  <c r="BL2397" i="4" s="1"/>
  <c r="BL2398" i="4" a="1"/>
  <c r="BL2398" i="4"/>
  <c r="BL2400" i="4" a="1"/>
  <c r="BL2400" i="4" s="1"/>
  <c r="BL2401" i="4" a="1"/>
  <c r="BL2401" i="4" s="1"/>
  <c r="BL2402" i="4" a="1"/>
  <c r="BL2402" i="4" s="1"/>
  <c r="BL2403" i="4" a="1"/>
  <c r="BL2403" i="4" s="1"/>
  <c r="BL2404" i="4" a="1"/>
  <c r="BL2404" i="4" s="1"/>
  <c r="BL2405" i="4" a="1"/>
  <c r="BL2405" i="4" s="1"/>
  <c r="BL2406" i="4" a="1"/>
  <c r="BL2406" i="4"/>
  <c r="BL2408" i="4" a="1"/>
  <c r="BL2408" i="4" s="1"/>
  <c r="BL2409" i="4" a="1"/>
  <c r="BL2409" i="4" s="1"/>
  <c r="BL2410" i="4" a="1"/>
  <c r="BL2410" i="4" s="1"/>
  <c r="BL2412" i="4" a="1"/>
  <c r="BL2412" i="4" s="1"/>
  <c r="BL2413" i="4" a="1"/>
  <c r="BL2413" i="4" s="1"/>
  <c r="BL2414" i="4" a="1"/>
  <c r="BL2414" i="4"/>
  <c r="BL2416" i="4" a="1"/>
  <c r="BL2416" i="4" s="1"/>
  <c r="BL2417" i="4" a="1"/>
  <c r="BL2417" i="4" s="1"/>
  <c r="BL2418" i="4" a="1"/>
  <c r="BL2418" i="4" s="1"/>
  <c r="BL2419" i="4" a="1"/>
  <c r="BL2419" i="4" s="1"/>
  <c r="BL2420" i="4" a="1"/>
  <c r="BL2420" i="4" s="1"/>
  <c r="BL2421" i="4" a="1"/>
  <c r="BL2421" i="4" s="1"/>
  <c r="BL2422" i="4" a="1"/>
  <c r="BL2422" i="4"/>
  <c r="BL2424" i="4" a="1"/>
  <c r="BL2424" i="4" s="1"/>
  <c r="BL2425" i="4" a="1"/>
  <c r="BL2425" i="4" s="1"/>
  <c r="BL2426" i="4" a="1"/>
  <c r="BL2426" i="4" s="1"/>
  <c r="BL2428" i="4" a="1"/>
  <c r="BL2428" i="4" s="1"/>
  <c r="BL2429" i="4" a="1"/>
  <c r="BL2429" i="4" s="1"/>
  <c r="BL2430" i="4" a="1"/>
  <c r="BL2430" i="4"/>
  <c r="BL2432" i="4" a="1"/>
  <c r="BL2432" i="4" s="1"/>
  <c r="BL2433" i="4" a="1"/>
  <c r="BL2433" i="4" s="1"/>
  <c r="BL2434" i="4" a="1"/>
  <c r="BL2434" i="4" s="1"/>
  <c r="BL2435" i="4" a="1"/>
  <c r="BL2435" i="4" s="1"/>
  <c r="BL2436" i="4" a="1"/>
  <c r="BL2436" i="4" s="1"/>
  <c r="BL2437" i="4" a="1"/>
  <c r="BL2437" i="4" s="1"/>
  <c r="BL2438" i="4" a="1"/>
  <c r="BL2438" i="4"/>
  <c r="BL2440" i="4" a="1"/>
  <c r="BL2440" i="4" s="1"/>
  <c r="BL2441" i="4" a="1"/>
  <c r="BL2441" i="4" s="1"/>
  <c r="BL2442" i="4" a="1"/>
  <c r="BL2442" i="4" s="1"/>
  <c r="BL2444" i="4" a="1"/>
  <c r="BL2444" i="4" s="1"/>
  <c r="BL2445" i="4" a="1"/>
  <c r="BL2445" i="4" s="1"/>
  <c r="BL2446" i="4" a="1"/>
  <c r="BL2446" i="4"/>
  <c r="BL2448" i="4" a="1"/>
  <c r="BL2448" i="4" s="1"/>
  <c r="BL2449" i="4" a="1"/>
  <c r="BL2449" i="4" s="1"/>
  <c r="BL2450" i="4" a="1"/>
  <c r="BL2450" i="4" s="1"/>
  <c r="BL2451" i="4" a="1"/>
  <c r="BL2451" i="4" s="1"/>
  <c r="BL2452" i="4" a="1"/>
  <c r="BL2452" i="4" s="1"/>
  <c r="BL2453" i="4" a="1"/>
  <c r="BL2453" i="4" s="1"/>
  <c r="BL2454" i="4" a="1"/>
  <c r="BL2454" i="4"/>
  <c r="BL2456" i="4" a="1"/>
  <c r="BL2456" i="4" s="1"/>
  <c r="BL2457" i="4" a="1"/>
  <c r="BL2457" i="4" s="1"/>
  <c r="BL2458" i="4" a="1"/>
  <c r="BL2458" i="4" s="1"/>
  <c r="BL2460" i="4" a="1"/>
  <c r="BL2460" i="4" s="1"/>
  <c r="BL2461" i="4" a="1"/>
  <c r="BL2461" i="4" s="1"/>
  <c r="BL2462" i="4" a="1"/>
  <c r="BL2462" i="4"/>
  <c r="BL2464" i="4" a="1"/>
  <c r="BL2464" i="4" s="1"/>
  <c r="BL2465" i="4" a="1"/>
  <c r="BL2465" i="4" s="1"/>
  <c r="BL2466" i="4" a="1"/>
  <c r="BL2466" i="4" s="1"/>
  <c r="BL2467" i="4" a="1"/>
  <c r="BL2467" i="4" s="1"/>
  <c r="BL2468" i="4" a="1"/>
  <c r="BL2468" i="4" s="1"/>
  <c r="BL2469" i="4" a="1"/>
  <c r="BL2469" i="4" s="1"/>
  <c r="BL2470" i="4" a="1"/>
  <c r="BL2470" i="4"/>
  <c r="BL2472" i="4" a="1"/>
  <c r="BL2472" i="4" s="1"/>
  <c r="BL2473" i="4" a="1"/>
  <c r="BL2473" i="4" s="1"/>
  <c r="BL2474" i="4" a="1"/>
  <c r="BL2474" i="4" s="1"/>
  <c r="BL2476" i="4" a="1"/>
  <c r="BL2476" i="4" s="1"/>
  <c r="BL2477" i="4" a="1"/>
  <c r="BL2477" i="4" s="1"/>
  <c r="BL2478" i="4" a="1"/>
  <c r="BL2478" i="4"/>
  <c r="BL2480" i="4" a="1"/>
  <c r="BL2480" i="4" s="1"/>
  <c r="BL2481" i="4" a="1"/>
  <c r="BL2481" i="4" s="1"/>
  <c r="BL2482" i="4" a="1"/>
  <c r="BL2482" i="4" s="1"/>
  <c r="BL2483" i="4" a="1"/>
  <c r="BL2483" i="4" s="1"/>
  <c r="BL2484" i="4" a="1"/>
  <c r="BL2484" i="4" s="1"/>
  <c r="BL2485" i="4" a="1"/>
  <c r="BL2485" i="4" s="1"/>
  <c r="BL2486" i="4" a="1"/>
  <c r="BL2486" i="4"/>
  <c r="BL2488" i="4" a="1"/>
  <c r="BL2488" i="4" s="1"/>
  <c r="BL2489" i="4" a="1"/>
  <c r="BL2489" i="4" s="1"/>
  <c r="BL2490" i="4" a="1"/>
  <c r="BL2490" i="4" s="1"/>
  <c r="BL2492" i="4" a="1"/>
  <c r="BL2492" i="4" s="1"/>
  <c r="BL2493" i="4" a="1"/>
  <c r="BL2493" i="4" s="1"/>
  <c r="BL2494" i="4" a="1"/>
  <c r="BL2494" i="4"/>
  <c r="BL2496" i="4" a="1"/>
  <c r="BL2496" i="4" s="1"/>
  <c r="BL2497" i="4" a="1"/>
  <c r="BL2497" i="4" s="1"/>
  <c r="BL2498" i="4" a="1"/>
  <c r="BL2498" i="4" s="1"/>
  <c r="BL2499" i="4" a="1"/>
  <c r="BL2499" i="4" s="1"/>
  <c r="BL2500" i="4" a="1"/>
  <c r="BL2500" i="4" s="1"/>
  <c r="BL2501" i="4" a="1"/>
  <c r="BL2501" i="4" s="1"/>
  <c r="BL2502" i="4" a="1"/>
  <c r="BL2502" i="4"/>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5" i="4" a="1"/>
  <c r="BL2515" i="4" s="1"/>
  <c r="BL2516" i="4" a="1"/>
  <c r="BL2516" i="4" s="1"/>
  <c r="BL2517" i="4" a="1"/>
  <c r="BL2517" i="4" s="1"/>
  <c r="BL2518" i="4" a="1"/>
  <c r="BL2518" i="4"/>
  <c r="BL2520" i="4" a="1"/>
  <c r="BL2520" i="4" s="1"/>
  <c r="BL2521" i="4" a="1"/>
  <c r="BL2521" i="4" s="1"/>
  <c r="BL2522" i="4" a="1"/>
  <c r="BL2522" i="4" s="1"/>
  <c r="BL2524" i="4" a="1"/>
  <c r="BL2524" i="4" s="1"/>
  <c r="BL2525" i="4" a="1"/>
  <c r="BL2525" i="4" s="1"/>
  <c r="BL2526" i="4" a="1"/>
  <c r="BL2526" i="4"/>
  <c r="BL2528" i="4" a="1"/>
  <c r="BL2528" i="4" s="1"/>
  <c r="BL2529" i="4" a="1"/>
  <c r="BL2529" i="4" s="1"/>
  <c r="BL2530" i="4" a="1"/>
  <c r="BL2530" i="4" s="1"/>
  <c r="BL2531" i="4" a="1"/>
  <c r="BL2531"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c r="BL2544" i="4" a="1"/>
  <c r="BL2544" i="4" s="1"/>
  <c r="BL2545" i="4" a="1"/>
  <c r="BL2545" i="4" s="1"/>
  <c r="BL2546" i="4" a="1"/>
  <c r="BL2546" i="4" s="1"/>
  <c r="BL2547" i="4" a="1"/>
  <c r="BL2547" i="4" s="1"/>
  <c r="BL2548" i="4" a="1"/>
  <c r="BL2548" i="4" s="1"/>
  <c r="BL2549" i="4" a="1"/>
  <c r="BL2549" i="4" s="1"/>
  <c r="BL2550" i="4" a="1"/>
  <c r="BL2550" i="4"/>
  <c r="BL2552" i="4" a="1"/>
  <c r="BL2552" i="4" s="1"/>
  <c r="BL2553" i="4" a="1"/>
  <c r="BL2553" i="4" s="1"/>
  <c r="BL2554" i="4" a="1"/>
  <c r="BL2554" i="4" s="1"/>
  <c r="BL2556" i="4" a="1"/>
  <c r="BL2556" i="4" s="1"/>
  <c r="BL2557" i="4" a="1"/>
  <c r="BL2557" i="4" s="1"/>
  <c r="BL2558" i="4" a="1"/>
  <c r="BL2558" i="4"/>
  <c r="BL2560" i="4" a="1"/>
  <c r="BL2560" i="4" s="1"/>
  <c r="BL2561" i="4" a="1"/>
  <c r="BL2561" i="4" s="1"/>
  <c r="BL2562" i="4" a="1"/>
  <c r="BL2562" i="4" s="1"/>
  <c r="BL2563" i="4" a="1"/>
  <c r="BL2563" i="4" s="1"/>
  <c r="BL2564" i="4" a="1"/>
  <c r="BL2564" i="4" s="1"/>
  <c r="BL2565" i="4" a="1"/>
  <c r="BL2565" i="4" s="1"/>
  <c r="BL2566" i="4" a="1"/>
  <c r="BL2566" i="4"/>
  <c r="BL2568" i="4" a="1"/>
  <c r="BL2568" i="4" s="1"/>
  <c r="BL2569" i="4" a="1"/>
  <c r="BL2569" i="4" s="1"/>
  <c r="BL2570" i="4" a="1"/>
  <c r="BL2570" i="4" s="1"/>
  <c r="BL2572" i="4" a="1"/>
  <c r="BL2572" i="4" s="1"/>
  <c r="BL2573" i="4" a="1"/>
  <c r="BL2573" i="4" s="1"/>
  <c r="BL2574" i="4" a="1"/>
  <c r="BL2574" i="4"/>
  <c r="BL2576" i="4" a="1"/>
  <c r="BL2576" i="4" s="1"/>
  <c r="BL2577" i="4" a="1"/>
  <c r="BL2577" i="4" s="1"/>
  <c r="BL2578" i="4" a="1"/>
  <c r="BL2578" i="4" s="1"/>
  <c r="BL2579" i="4" a="1"/>
  <c r="BL2579" i="4" s="1"/>
  <c r="BL2580" i="4" a="1"/>
  <c r="BL2580" i="4" s="1"/>
  <c r="BL2581" i="4" a="1"/>
  <c r="BL2581" i="4" s="1"/>
  <c r="BL2582" i="4" a="1"/>
  <c r="BL2582" i="4"/>
  <c r="BL2584" i="4" a="1"/>
  <c r="BL2584" i="4" s="1"/>
  <c r="BL2585" i="4" a="1"/>
  <c r="BL2585" i="4" s="1"/>
  <c r="BL2586" i="4" a="1"/>
  <c r="BL2586" i="4" s="1"/>
  <c r="BL2588" i="4" a="1"/>
  <c r="BL2588" i="4" s="1"/>
  <c r="BL2589" i="4" a="1"/>
  <c r="BL2589" i="4" s="1"/>
  <c r="BL2590" i="4" a="1"/>
  <c r="BL2590" i="4"/>
  <c r="BL2592" i="4" a="1"/>
  <c r="BL2592" i="4" s="1"/>
  <c r="BL2593" i="4" a="1"/>
  <c r="BL2593" i="4" s="1"/>
  <c r="BL2594" i="4" a="1"/>
  <c r="BL2594" i="4" s="1"/>
  <c r="BL2595" i="4" a="1"/>
  <c r="BL2595" i="4" s="1"/>
  <c r="BL2596" i="4" a="1"/>
  <c r="BL2596" i="4" s="1"/>
  <c r="BL2597" i="4" a="1"/>
  <c r="BL2597" i="4" s="1"/>
  <c r="BL2598" i="4" a="1"/>
  <c r="BL2598" i="4"/>
  <c r="BL2600" i="4" a="1"/>
  <c r="BL2600" i="4" s="1"/>
  <c r="BL2601" i="4" a="1"/>
  <c r="BL2601" i="4" s="1"/>
  <c r="BL2602" i="4" a="1"/>
  <c r="BL2602" i="4" s="1"/>
  <c r="BL2604" i="4" a="1"/>
  <c r="BL2604" i="4" s="1"/>
  <c r="BL2605" i="4" a="1"/>
  <c r="BL2605" i="4" s="1"/>
  <c r="BL2606" i="4" a="1"/>
  <c r="BL2606" i="4"/>
  <c r="BL2608" i="4" a="1"/>
  <c r="BL2608" i="4" s="1"/>
  <c r="BL2609" i="4" a="1"/>
  <c r="BL2609" i="4" s="1"/>
  <c r="BL2610" i="4" a="1"/>
  <c r="BL2610" i="4" s="1"/>
  <c r="BL2611" i="4" a="1"/>
  <c r="BL2611" i="4" s="1"/>
  <c r="BL2612" i="4" a="1"/>
  <c r="BL2612" i="4" s="1"/>
  <c r="BL2613" i="4" a="1"/>
  <c r="BL2613" i="4" s="1"/>
  <c r="BL2614" i="4" a="1"/>
  <c r="BL2614" i="4"/>
  <c r="BL2616" i="4" a="1"/>
  <c r="BL2616" i="4" s="1"/>
  <c r="BL2617" i="4" a="1"/>
  <c r="BL2617" i="4" s="1"/>
  <c r="BL2618" i="4" a="1"/>
  <c r="BL2618" i="4" s="1"/>
  <c r="BL2620" i="4" a="1"/>
  <c r="BL2620" i="4" s="1"/>
  <c r="BL2621" i="4" a="1"/>
  <c r="BL2621" i="4" s="1"/>
  <c r="BL2622" i="4" a="1"/>
  <c r="BL2622" i="4"/>
  <c r="BL2624" i="4" a="1"/>
  <c r="BL2624" i="4" s="1"/>
  <c r="BL2625" i="4" a="1"/>
  <c r="BL2625" i="4" s="1"/>
  <c r="BL2626" i="4" a="1"/>
  <c r="BL2626" i="4" s="1"/>
  <c r="BL2627" i="4" a="1"/>
  <c r="BL2627" i="4" s="1"/>
  <c r="BL2628" i="4" a="1"/>
  <c r="BL2628" i="4" s="1"/>
  <c r="BL2629" i="4" a="1"/>
  <c r="BL2629" i="4" s="1"/>
  <c r="BL2630" i="4" a="1"/>
  <c r="BL2630" i="4"/>
  <c r="BL2632" i="4" a="1"/>
  <c r="BL2632" i="4" s="1"/>
  <c r="BL2633" i="4" a="1"/>
  <c r="BL2633" i="4" s="1"/>
  <c r="BL2634" i="4" a="1"/>
  <c r="BL2634" i="4" s="1"/>
  <c r="BL2636" i="4" a="1"/>
  <c r="BL2636" i="4" s="1"/>
  <c r="BL2637" i="4" a="1"/>
  <c r="BL2637" i="4" s="1"/>
  <c r="BL2638" i="4" a="1"/>
  <c r="BL2638" i="4"/>
  <c r="BL2640" i="4" a="1"/>
  <c r="BL2640" i="4" s="1"/>
  <c r="BL2641" i="4" a="1"/>
  <c r="BL2641" i="4" s="1"/>
  <c r="BL2642" i="4" a="1"/>
  <c r="BL2642" i="4" s="1"/>
  <c r="BL2643" i="4" a="1"/>
  <c r="BL2643" i="4" s="1"/>
  <c r="BL2644" i="4" a="1"/>
  <c r="BL2644" i="4" s="1"/>
  <c r="BL2645" i="4" a="1"/>
  <c r="BL2645" i="4" s="1"/>
  <c r="BL2646" i="4" a="1"/>
  <c r="BL2646" i="4"/>
  <c r="BL2648" i="4" a="1"/>
  <c r="BL2648" i="4" s="1"/>
  <c r="BL2649" i="4" a="1"/>
  <c r="BL2649" i="4" s="1"/>
  <c r="BL2650" i="4" a="1"/>
  <c r="BL2650" i="4" s="1"/>
  <c r="BL2652" i="4" a="1"/>
  <c r="BL2652" i="4" s="1"/>
  <c r="BL2653" i="4" a="1"/>
  <c r="BL2653" i="4" s="1"/>
  <c r="BL2654" i="4" a="1"/>
  <c r="BL2654" i="4"/>
  <c r="BL2656" i="4" a="1"/>
  <c r="BL2656" i="4" s="1"/>
  <c r="BL2657" i="4" a="1"/>
  <c r="BL2657" i="4" s="1"/>
  <c r="BL2658" i="4" a="1"/>
  <c r="BL2658" i="4" s="1"/>
  <c r="BL2659" i="4" a="1"/>
  <c r="BL2659" i="4" s="1"/>
  <c r="BL2660" i="4" a="1"/>
  <c r="BL2660" i="4" s="1"/>
  <c r="BL2661" i="4" a="1"/>
  <c r="BL2661" i="4" s="1"/>
  <c r="BL2662" i="4" a="1"/>
  <c r="BL2662" i="4"/>
  <c r="BL2664" i="4" a="1"/>
  <c r="BL2664" i="4" s="1"/>
  <c r="BL2665" i="4" a="1"/>
  <c r="BL2665" i="4" s="1"/>
  <c r="BL2666" i="4" a="1"/>
  <c r="BL2666" i="4" s="1"/>
  <c r="BL2668" i="4" a="1"/>
  <c r="BL2668" i="4" s="1"/>
  <c r="BL2669" i="4" a="1"/>
  <c r="BL2669" i="4" s="1"/>
  <c r="BL2670" i="4" a="1"/>
  <c r="BL2670" i="4"/>
  <c r="BL2672" i="4" a="1"/>
  <c r="BL2672" i="4" s="1"/>
  <c r="BL2673" i="4" a="1"/>
  <c r="BL2673" i="4" s="1"/>
  <c r="BL2674" i="4" a="1"/>
  <c r="BL2674" i="4" s="1"/>
  <c r="BL2675" i="4" a="1"/>
  <c r="BL2675" i="4" s="1"/>
  <c r="BL2676" i="4" a="1"/>
  <c r="BL2676" i="4" s="1"/>
  <c r="BL2677" i="4" a="1"/>
  <c r="BL2677" i="4" s="1"/>
  <c r="BL2678" i="4" a="1"/>
  <c r="BL2678" i="4"/>
  <c r="BL2680" i="4" a="1"/>
  <c r="BL2680" i="4" s="1"/>
  <c r="BL2681" i="4" a="1"/>
  <c r="BL2681" i="4" s="1"/>
  <c r="BL2682" i="4" a="1"/>
  <c r="BL2682" i="4" s="1"/>
  <c r="BL2684" i="4" a="1"/>
  <c r="BL2684" i="4" s="1"/>
  <c r="BL2685" i="4" a="1"/>
  <c r="BL2685" i="4" s="1"/>
  <c r="BL2686" i="4" a="1"/>
  <c r="BL2686" i="4"/>
  <c r="BL2688" i="4" a="1"/>
  <c r="BL2688" i="4" s="1"/>
  <c r="BL2689" i="4" a="1"/>
  <c r="BL2689" i="4" s="1"/>
  <c r="BL2690" i="4" a="1"/>
  <c r="BL2690" i="4" s="1"/>
  <c r="BL2691" i="4" a="1"/>
  <c r="BL2691" i="4" s="1"/>
  <c r="BL2692" i="4" a="1"/>
  <c r="BL2692" i="4" s="1"/>
  <c r="BL2693" i="4" a="1"/>
  <c r="BL2693" i="4" s="1"/>
  <c r="BL2694" i="4" a="1"/>
  <c r="BL2694" i="4"/>
  <c r="BL2696" i="4" a="1"/>
  <c r="BL2696" i="4" s="1"/>
  <c r="BL2697" i="4" a="1"/>
  <c r="BL2697" i="4" s="1"/>
  <c r="BL2698" i="4" a="1"/>
  <c r="BL2698" i="4" s="1"/>
  <c r="BL2700" i="4" a="1"/>
  <c r="BL2700" i="4" s="1"/>
  <c r="BL2701" i="4" a="1"/>
  <c r="BL2701" i="4" s="1"/>
  <c r="BL2702" i="4" a="1"/>
  <c r="BL2702" i="4"/>
  <c r="BL2704" i="4" a="1"/>
  <c r="BL2704" i="4" s="1"/>
  <c r="BL2705" i="4" a="1"/>
  <c r="BL2705" i="4" s="1"/>
  <c r="BL2706" i="4" a="1"/>
  <c r="BL2706" i="4" s="1"/>
  <c r="BL2707" i="4" a="1"/>
  <c r="BL2707" i="4" s="1"/>
  <c r="BL2708" i="4" a="1"/>
  <c r="BL2708" i="4" s="1"/>
  <c r="BL2709" i="4" a="1"/>
  <c r="BL2709" i="4" s="1"/>
  <c r="BL2710" i="4" a="1"/>
  <c r="BL2710" i="4"/>
  <c r="BL2712" i="4" a="1"/>
  <c r="BL2712" i="4" s="1"/>
  <c r="BL2713" i="4" a="1"/>
  <c r="BL2713" i="4" s="1"/>
  <c r="BL2714" i="4" a="1"/>
  <c r="BL2714" i="4" s="1"/>
  <c r="BL2716" i="4" a="1"/>
  <c r="BL2716" i="4" s="1"/>
  <c r="BL2717" i="4" a="1"/>
  <c r="BL2717" i="4" s="1"/>
  <c r="BL2718" i="4" a="1"/>
  <c r="BL2718" i="4"/>
  <c r="BL2720" i="4" a="1"/>
  <c r="BL2720" i="4" s="1"/>
  <c r="BL2721" i="4" a="1"/>
  <c r="BL2721" i="4" s="1"/>
  <c r="BL2722" i="4" a="1"/>
  <c r="BL2722" i="4" s="1"/>
  <c r="BL2723" i="4" a="1"/>
  <c r="BL2723" i="4" s="1"/>
  <c r="BL2724" i="4" a="1"/>
  <c r="BL2724" i="4" s="1"/>
  <c r="BL2725" i="4" a="1"/>
  <c r="BL2725" i="4" s="1"/>
  <c r="BL2726" i="4" a="1"/>
  <c r="BL2726" i="4"/>
  <c r="BL2728" i="4" a="1"/>
  <c r="BL2728" i="4" s="1"/>
  <c r="BL2729" i="4" a="1"/>
  <c r="BL2729" i="4" s="1"/>
  <c r="BL2730" i="4" a="1"/>
  <c r="BL2730" i="4" s="1"/>
  <c r="BL2732" i="4" a="1"/>
  <c r="BL2732" i="4" s="1"/>
  <c r="BL2733" i="4" a="1"/>
  <c r="BL2733" i="4" s="1"/>
  <c r="BL2734" i="4" a="1"/>
  <c r="BL2734" i="4"/>
  <c r="BL2736" i="4" a="1"/>
  <c r="BL2736" i="4" s="1"/>
  <c r="BL2737" i="4" a="1"/>
  <c r="BL2737" i="4" s="1"/>
  <c r="BL2738" i="4" a="1"/>
  <c r="BL2738" i="4" s="1"/>
  <c r="BL2739" i="4" a="1"/>
  <c r="BL2739" i="4" s="1"/>
  <c r="BL2740" i="4" a="1"/>
  <c r="BL2740" i="4" s="1"/>
  <c r="BL2741" i="4" a="1"/>
  <c r="BL2741" i="4" s="1"/>
  <c r="BL2742" i="4" a="1"/>
  <c r="BL2742" i="4"/>
  <c r="BL2744" i="4" a="1"/>
  <c r="BL2744" i="4" s="1"/>
  <c r="BL2745" i="4" a="1"/>
  <c r="BL2745" i="4" s="1"/>
  <c r="BL2746" i="4" a="1"/>
  <c r="BL2746" i="4" s="1"/>
  <c r="BL2748" i="4" a="1"/>
  <c r="BL2748" i="4" s="1"/>
  <c r="BL2749" i="4" a="1"/>
  <c r="BL2749" i="4" s="1"/>
  <c r="BL2750" i="4" a="1"/>
  <c r="BL2750" i="4"/>
  <c r="BL2752" i="4" a="1"/>
  <c r="BL2752" i="4" s="1"/>
  <c r="BL2753" i="4" a="1"/>
  <c r="BL2753" i="4" s="1"/>
  <c r="BL2754" i="4" a="1"/>
  <c r="BL2754" i="4" s="1"/>
  <c r="BL2755" i="4" a="1"/>
  <c r="BL2755" i="4" s="1"/>
  <c r="BL2756" i="4" a="1"/>
  <c r="BL2756" i="4" s="1"/>
  <c r="BL2757" i="4" a="1"/>
  <c r="BL2757" i="4" s="1"/>
  <c r="BL2758" i="4" a="1"/>
  <c r="BL2758" i="4"/>
  <c r="BL2760" i="4" a="1"/>
  <c r="BL2760" i="4" s="1"/>
  <c r="BL2761" i="4" a="1"/>
  <c r="BL2761" i="4" s="1"/>
  <c r="BL2762" i="4" a="1"/>
  <c r="BL2762" i="4" s="1"/>
  <c r="BL2764" i="4" a="1"/>
  <c r="BL2764" i="4" s="1"/>
  <c r="BL2765" i="4" a="1"/>
  <c r="BL2765" i="4" s="1"/>
  <c r="BL2766" i="4" a="1"/>
  <c r="BL2766" i="4"/>
  <c r="BL2768" i="4" a="1"/>
  <c r="BL2768" i="4" s="1"/>
  <c r="BL2769" i="4" a="1"/>
  <c r="BL2769" i="4" s="1"/>
  <c r="BL2770" i="4" a="1"/>
  <c r="BL2770" i="4" s="1"/>
  <c r="BL2771" i="4" a="1"/>
  <c r="BL2771" i="4" s="1"/>
  <c r="BL2772" i="4" a="1"/>
  <c r="BL2772" i="4" s="1"/>
  <c r="BL2773" i="4" a="1"/>
  <c r="BL2773" i="4" s="1"/>
  <c r="BL2774" i="4" a="1"/>
  <c r="BL2774" i="4"/>
  <c r="BL2776" i="4" a="1"/>
  <c r="BL2776" i="4" s="1"/>
  <c r="BL2777" i="4" a="1"/>
  <c r="BL2777" i="4" s="1"/>
  <c r="BL2778" i="4" a="1"/>
  <c r="BL2778" i="4" s="1"/>
  <c r="BL2780" i="4" a="1"/>
  <c r="BL2780" i="4" s="1"/>
  <c r="BL2781" i="4" a="1"/>
  <c r="BL2781" i="4" s="1"/>
  <c r="BL2782" i="4" a="1"/>
  <c r="BL2782" i="4"/>
  <c r="BL2784" i="4" a="1"/>
  <c r="BL2784" i="4" s="1"/>
  <c r="BL2785" i="4" a="1"/>
  <c r="BL2785" i="4" s="1"/>
  <c r="BL2786" i="4" a="1"/>
  <c r="BL2786" i="4" s="1"/>
  <c r="BL2788" i="4" a="1"/>
  <c r="BL2788" i="4" s="1"/>
  <c r="BL2789" i="4" a="1"/>
  <c r="BL2789" i="4" s="1"/>
  <c r="BL2790" i="4" a="1"/>
  <c r="BL2790" i="4"/>
  <c r="BL2792" i="4" a="1"/>
  <c r="BL2792" i="4" s="1"/>
  <c r="BL2793" i="4" a="1"/>
  <c r="BL2793" i="4" s="1"/>
  <c r="BL2794" i="4" a="1"/>
  <c r="BL2794" i="4" s="1"/>
  <c r="BL2796" i="4" a="1"/>
  <c r="BL2796" i="4" s="1"/>
  <c r="BL2797" i="4" a="1"/>
  <c r="BL2797" i="4" s="1"/>
  <c r="BL2798" i="4" a="1"/>
  <c r="BL2798" i="4"/>
  <c r="BL2800" i="4" a="1"/>
  <c r="BL2800" i="4" s="1"/>
  <c r="BL2801" i="4" a="1"/>
  <c r="BL2801" i="4" s="1"/>
  <c r="BL2802" i="4" a="1"/>
  <c r="BL2802" i="4" s="1"/>
  <c r="BL2803" i="4" a="1"/>
  <c r="BL2803" i="4" s="1"/>
  <c r="BL2804" i="4" a="1"/>
  <c r="BL2804" i="4" s="1"/>
  <c r="BL2805" i="4" a="1"/>
  <c r="BL2805" i="4" s="1"/>
  <c r="BL2806" i="4" a="1"/>
  <c r="BL2806" i="4"/>
  <c r="BL2808" i="4" a="1"/>
  <c r="BL2808" i="4" s="1"/>
  <c r="BL2809" i="4" a="1"/>
  <c r="BL2809" i="4" s="1"/>
  <c r="BL2810" i="4" a="1"/>
  <c r="BL2810" i="4" s="1"/>
  <c r="BL2812" i="4" a="1"/>
  <c r="BL2812" i="4" s="1"/>
  <c r="BL2813" i="4" a="1"/>
  <c r="BL2813" i="4" s="1"/>
  <c r="BL2814" i="4" a="1"/>
  <c r="BL2814" i="4"/>
  <c r="BL2816" i="4" a="1"/>
  <c r="BL2816" i="4" s="1"/>
  <c r="BL2817" i="4" a="1"/>
  <c r="BL2817" i="4" s="1"/>
  <c r="BL2818" i="4" a="1"/>
  <c r="BL2818" i="4" s="1"/>
  <c r="BL2820" i="4" a="1"/>
  <c r="BL2820" i="4" s="1"/>
  <c r="BL2821" i="4" a="1"/>
  <c r="BL2821" i="4" s="1"/>
  <c r="BL2822" i="4" a="1"/>
  <c r="BL2822" i="4"/>
  <c r="BL2824" i="4" a="1"/>
  <c r="BL2824" i="4" s="1"/>
  <c r="BL2825" i="4" a="1"/>
  <c r="BL2825" i="4" s="1"/>
  <c r="BL2826" i="4" a="1"/>
  <c r="BL2826" i="4" s="1"/>
  <c r="BL2828" i="4" a="1"/>
  <c r="BL2828" i="4" s="1"/>
  <c r="BL2829" i="4" a="1"/>
  <c r="BL2829" i="4" s="1"/>
  <c r="BL2830" i="4" a="1"/>
  <c r="BL2830" i="4"/>
  <c r="BL2832" i="4" a="1"/>
  <c r="BL2832" i="4" s="1"/>
  <c r="BL2833" i="4" a="1"/>
  <c r="BL2833" i="4" s="1"/>
  <c r="BL2834" i="4" a="1"/>
  <c r="BL2834" i="4" s="1"/>
  <c r="BL2836" i="4" a="1"/>
  <c r="BL2836" i="4" s="1"/>
  <c r="BL2837" i="4" a="1"/>
  <c r="BL2837" i="4" s="1"/>
  <c r="BL2838" i="4" a="1"/>
  <c r="BL2838" i="4"/>
  <c r="BL2840" i="4" a="1"/>
  <c r="BL2840" i="4" s="1"/>
  <c r="BL2841" i="4" a="1"/>
  <c r="BL2841" i="4" s="1"/>
  <c r="BL2842" i="4" a="1"/>
  <c r="BL2842" i="4" s="1"/>
  <c r="BL2844" i="4" a="1"/>
  <c r="BL2844" i="4" s="1"/>
  <c r="BL2845" i="4" a="1"/>
  <c r="BL2845" i="4" s="1"/>
  <c r="BL2846" i="4" a="1"/>
  <c r="BL2846" i="4"/>
  <c r="BL2848" i="4" a="1"/>
  <c r="BL2848" i="4" s="1"/>
  <c r="BL2849" i="4" a="1"/>
  <c r="BL2849" i="4" s="1"/>
  <c r="BL2850" i="4" a="1"/>
  <c r="BL2850" i="4" s="1"/>
  <c r="BL2852" i="4" a="1"/>
  <c r="BL2852" i="4" s="1"/>
  <c r="BL2853" i="4" a="1"/>
  <c r="BL2853" i="4" s="1"/>
  <c r="BL2854" i="4" a="1"/>
  <c r="BL2854" i="4"/>
  <c r="BL2856" i="4" a="1"/>
  <c r="BL2856" i="4" s="1"/>
  <c r="BL2857" i="4" a="1"/>
  <c r="BL2857" i="4" s="1"/>
  <c r="BL2858" i="4" a="1"/>
  <c r="BL2858" i="4" s="1"/>
  <c r="BL2860" i="4" a="1"/>
  <c r="BL2860" i="4" s="1"/>
  <c r="BL2861" i="4" a="1"/>
  <c r="BL2861" i="4" s="1"/>
  <c r="BL2862" i="4" a="1"/>
  <c r="BL2862" i="4"/>
  <c r="BL2864" i="4" a="1"/>
  <c r="BL2864" i="4" s="1"/>
  <c r="BL2865" i="4" a="1"/>
  <c r="BL2865" i="4" s="1"/>
  <c r="BL2866" i="4" a="1"/>
  <c r="BL2866" i="4" s="1"/>
  <c r="BL2867" i="4" a="1"/>
  <c r="BL2867" i="4" s="1"/>
  <c r="BL2868" i="4" a="1"/>
  <c r="BL2868" i="4" s="1"/>
  <c r="BL2869" i="4" a="1"/>
  <c r="BL2869" i="4" s="1"/>
  <c r="BL2870" i="4" a="1"/>
  <c r="BL2870" i="4"/>
  <c r="BL2872" i="4" a="1"/>
  <c r="BL2872" i="4" s="1"/>
  <c r="BL2873" i="4" a="1"/>
  <c r="BL2873" i="4" s="1"/>
  <c r="BL2874" i="4" a="1"/>
  <c r="BL2874" i="4" s="1"/>
  <c r="BL2876" i="4" a="1"/>
  <c r="BL2876" i="4" s="1"/>
  <c r="BL2877" i="4" a="1"/>
  <c r="BL2877" i="4" s="1"/>
  <c r="BL2878" i="4" a="1"/>
  <c r="BL2878" i="4"/>
  <c r="BL2880" i="4" a="1"/>
  <c r="BL2880" i="4" s="1"/>
  <c r="BL2881" i="4" a="1"/>
  <c r="BL2881" i="4" s="1"/>
  <c r="BL2882" i="4" a="1"/>
  <c r="BL2882" i="4" s="1"/>
  <c r="BL2884" i="4" a="1"/>
  <c r="BL2884" i="4" s="1"/>
  <c r="BL2885" i="4" a="1"/>
  <c r="BL2885" i="4" s="1"/>
  <c r="BL2886" i="4" a="1"/>
  <c r="BL2886" i="4"/>
  <c r="BL2888" i="4" a="1"/>
  <c r="BL2888" i="4" s="1"/>
  <c r="BL2889" i="4" a="1"/>
  <c r="BL2889" i="4" s="1"/>
  <c r="BL2890" i="4" a="1"/>
  <c r="BL2890" i="4" s="1"/>
  <c r="BL2892" i="4" a="1"/>
  <c r="BL2892" i="4" s="1"/>
  <c r="BL2893" i="4" a="1"/>
  <c r="BL2893" i="4" s="1"/>
  <c r="BL2894" i="4" a="1"/>
  <c r="BL2894" i="4"/>
  <c r="BL2896" i="4" a="1"/>
  <c r="BL2896" i="4" s="1"/>
  <c r="BL2897" i="4" a="1"/>
  <c r="BL2897" i="4" s="1"/>
  <c r="BL2898" i="4" a="1"/>
  <c r="BL2898" i="4" s="1"/>
  <c r="BL2900" i="4" a="1"/>
  <c r="BL2900" i="4" s="1"/>
  <c r="BL2901" i="4" a="1"/>
  <c r="BL2901" i="4" s="1"/>
  <c r="BL2902" i="4" a="1"/>
  <c r="BL2902" i="4"/>
  <c r="BL2904" i="4" a="1"/>
  <c r="BL2904" i="4" s="1"/>
  <c r="BL2905" i="4" a="1"/>
  <c r="BL2905" i="4" s="1"/>
  <c r="BL2906" i="4" a="1"/>
  <c r="BL2906" i="4" s="1"/>
  <c r="BL2908" i="4" a="1"/>
  <c r="BL2908" i="4" s="1"/>
  <c r="BL2909" i="4" a="1"/>
  <c r="BL2909" i="4" s="1"/>
  <c r="BL2910" i="4" a="1"/>
  <c r="BL2910" i="4"/>
  <c r="BL2912" i="4" a="1"/>
  <c r="BL2912" i="4" s="1"/>
  <c r="BL2913" i="4" a="1"/>
  <c r="BL2913" i="4" s="1"/>
  <c r="BL2914" i="4" a="1"/>
  <c r="BL2914" i="4" s="1"/>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c r="BL2928" i="4" a="1"/>
  <c r="BL2928" i="4" s="1"/>
  <c r="BL2929" i="4" a="1"/>
  <c r="BL2929" i="4" s="1"/>
  <c r="BL2930" i="4" a="1"/>
  <c r="BL2930" i="4" s="1"/>
  <c r="BL2931" i="4" a="1"/>
  <c r="BL2931" i="4" s="1"/>
  <c r="BL2932" i="4" a="1"/>
  <c r="BL2932" i="4" s="1"/>
  <c r="BL2933" i="4" a="1"/>
  <c r="BL2933" i="4" s="1"/>
  <c r="BL2934" i="4" a="1"/>
  <c r="BL2934" i="4"/>
  <c r="BL2936" i="4" a="1"/>
  <c r="BL2936" i="4" s="1"/>
  <c r="BL2937" i="4" a="1"/>
  <c r="BL2937" i="4" s="1"/>
  <c r="BL2938" i="4" a="1"/>
  <c r="BL2938" i="4" s="1"/>
  <c r="BL2940" i="4" a="1"/>
  <c r="BL2940" i="4" s="1"/>
  <c r="BL2941" i="4" a="1"/>
  <c r="BL2941" i="4" s="1"/>
  <c r="BL2942" i="4" a="1"/>
  <c r="BL2942" i="4"/>
  <c r="BL2944" i="4" a="1"/>
  <c r="BL2944" i="4" s="1"/>
  <c r="BL2945" i="4" a="1"/>
  <c r="BL2945" i="4" s="1"/>
  <c r="BL2946" i="4" a="1"/>
  <c r="BL2946" i="4" s="1"/>
  <c r="BL2948" i="4" a="1"/>
  <c r="BL2948" i="4" s="1"/>
  <c r="BL2949" i="4" a="1"/>
  <c r="BL2949" i="4" s="1"/>
  <c r="BL2950" i="4" a="1"/>
  <c r="BL2950" i="4"/>
  <c r="BL2952" i="4" a="1"/>
  <c r="BL2952" i="4" s="1"/>
  <c r="BL2953" i="4" a="1"/>
  <c r="BL2953" i="4" s="1"/>
  <c r="BL2954" i="4" a="1"/>
  <c r="BL2954" i="4" s="1"/>
  <c r="BL2956" i="4" a="1"/>
  <c r="BL2956" i="4" s="1"/>
  <c r="BL2957" i="4" a="1"/>
  <c r="BL2957" i="4" s="1"/>
  <c r="BL2958" i="4" a="1"/>
  <c r="BL2958" i="4"/>
  <c r="BL2960" i="4" a="1"/>
  <c r="BL2960" i="4" s="1"/>
  <c r="BL2961" i="4" a="1"/>
  <c r="BL2961" i="4" s="1"/>
  <c r="BL2962" i="4" a="1"/>
  <c r="BL2962" i="4" s="1"/>
  <c r="BL2964" i="4" a="1"/>
  <c r="BL2964" i="4" s="1"/>
  <c r="BL2965" i="4" a="1"/>
  <c r="BL2965" i="4" s="1"/>
  <c r="BL2966" i="4" a="1"/>
  <c r="BL2966" i="4"/>
  <c r="BL2968" i="4" a="1"/>
  <c r="BL2968" i="4" s="1"/>
  <c r="BL2969" i="4" a="1"/>
  <c r="BL2969" i="4" s="1"/>
  <c r="BL2970" i="4" a="1"/>
  <c r="BL2970" i="4" s="1"/>
  <c r="BL2972" i="4" a="1"/>
  <c r="BL2972" i="4" s="1"/>
  <c r="BL2973" i="4" a="1"/>
  <c r="BL2973" i="4" s="1"/>
  <c r="BL2974" i="4" a="1"/>
  <c r="BL2974" i="4"/>
  <c r="BL2976" i="4" a="1"/>
  <c r="BL2976" i="4" s="1"/>
  <c r="BL2977" i="4" a="1"/>
  <c r="BL2977" i="4" s="1"/>
  <c r="BL2978" i="4" a="1"/>
  <c r="BL2978" i="4" s="1"/>
  <c r="BL2980" i="4" a="1"/>
  <c r="BL2980" i="4" s="1"/>
  <c r="BL2981" i="4" a="1"/>
  <c r="BL2981" i="4" s="1"/>
  <c r="BL2982" i="4" a="1"/>
  <c r="BL2982" i="4"/>
  <c r="BL2984" i="4" a="1"/>
  <c r="BL2984" i="4" s="1"/>
  <c r="BL2985" i="4" a="1"/>
  <c r="BL2985" i="4" s="1"/>
  <c r="BL2986" i="4" a="1"/>
  <c r="BL2986" i="4" s="1"/>
  <c r="BL2988" i="4" a="1"/>
  <c r="BL2988" i="4" s="1"/>
  <c r="BL2989" i="4" a="1"/>
  <c r="BL2989" i="4" s="1"/>
  <c r="BL2990" i="4" a="1"/>
  <c r="BL2990" i="4"/>
  <c r="BL2992" i="4" a="1"/>
  <c r="BL2992" i="4" s="1"/>
  <c r="BL2993" i="4" a="1"/>
  <c r="BL2993" i="4" s="1"/>
  <c r="BL2994" i="4" a="1"/>
  <c r="BL2994" i="4" s="1"/>
  <c r="BL2995" i="4" a="1"/>
  <c r="BL2995" i="4" s="1"/>
  <c r="BL2996" i="4" a="1"/>
  <c r="BL2996" i="4" s="1"/>
  <c r="BL2997" i="4" a="1"/>
  <c r="BL2997" i="4" s="1"/>
  <c r="BL2998" i="4" a="1"/>
  <c r="BL2998" i="4"/>
  <c r="BL3000" i="4" a="1"/>
  <c r="BL3000" i="4" s="1"/>
  <c r="BL3001" i="4" a="1"/>
  <c r="BL3001" i="4" s="1"/>
  <c r="BL3002" i="4" a="1"/>
  <c r="BL3002" i="4" s="1"/>
  <c r="BL3004" i="4" a="1"/>
  <c r="BL3004" i="4" s="1"/>
  <c r="BL3005" i="4" a="1"/>
  <c r="BL3005" i="4" s="1"/>
  <c r="BL3006" i="4" a="1"/>
  <c r="BL3006" i="4"/>
  <c r="BL3008" i="4" a="1"/>
  <c r="BL3008" i="4" s="1"/>
  <c r="BL3009" i="4" a="1"/>
  <c r="BL3009" i="4" s="1"/>
  <c r="BL3010" i="4" a="1"/>
  <c r="BL3010" i="4" s="1"/>
  <c r="BL3012" i="4" a="1"/>
  <c r="BL3012" i="4" s="1"/>
  <c r="BL3013" i="4" a="1"/>
  <c r="BL3013" i="4" s="1"/>
  <c r="BL3014" i="4" a="1"/>
  <c r="BL3014" i="4"/>
  <c r="BL3016" i="4" a="1"/>
  <c r="BL3016" i="4" s="1"/>
  <c r="BL3017" i="4" a="1"/>
  <c r="BL3017" i="4" s="1"/>
  <c r="BL3018" i="4" a="1"/>
  <c r="BL3018" i="4" s="1"/>
  <c r="BL3020" i="4" a="1"/>
  <c r="BL3020" i="4" s="1"/>
  <c r="BL3021" i="4" a="1"/>
  <c r="BL3021" i="4" s="1"/>
  <c r="BL3022" i="4" a="1"/>
  <c r="BL3022" i="4"/>
  <c r="BL3024" i="4" a="1"/>
  <c r="BL3024" i="4" s="1"/>
  <c r="BL3025" i="4" a="1"/>
  <c r="BL3025" i="4" s="1"/>
  <c r="BL3026" i="4" a="1"/>
  <c r="BL3026" i="4" s="1"/>
  <c r="BL3028" i="4" a="1"/>
  <c r="BL3028" i="4" s="1"/>
  <c r="BL3029" i="4" a="1"/>
  <c r="BL3029" i="4" s="1"/>
  <c r="BL3030" i="4" a="1"/>
  <c r="BL3030" i="4"/>
  <c r="BL3032" i="4" a="1"/>
  <c r="BL3032" i="4" s="1"/>
  <c r="BL3033" i="4" a="1"/>
  <c r="BL3033" i="4" s="1"/>
  <c r="BL3034" i="4" a="1"/>
  <c r="BL3034" i="4" s="1"/>
  <c r="BL3036" i="4" a="1"/>
  <c r="BL3036" i="4" s="1"/>
  <c r="BL3037" i="4" a="1"/>
  <c r="BL3037" i="4" s="1"/>
  <c r="BL3038" i="4" a="1"/>
  <c r="BL3038" i="4"/>
  <c r="BL3040" i="4" a="1"/>
  <c r="BL3040" i="4" s="1"/>
  <c r="BL3041" i="4" a="1"/>
  <c r="BL3041" i="4" s="1"/>
  <c r="BL3042" i="4" a="1"/>
  <c r="BL3042" i="4" s="1"/>
  <c r="BL3044" i="4" a="1"/>
  <c r="BL3044" i="4" s="1"/>
  <c r="BL3045" i="4" a="1"/>
  <c r="BL3045" i="4" s="1"/>
  <c r="BL3046" i="4" a="1"/>
  <c r="BL3046" i="4"/>
  <c r="BL3048" i="4" a="1"/>
  <c r="BL3048" i="4" s="1"/>
  <c r="BL3049" i="4" a="1"/>
  <c r="BL3049" i="4" s="1"/>
  <c r="BL3050" i="4" a="1"/>
  <c r="BL3050" i="4" s="1"/>
  <c r="BL3052" i="4" a="1"/>
  <c r="BL3052" i="4" s="1"/>
  <c r="BL3053" i="4" a="1"/>
  <c r="BL3053" i="4" s="1"/>
  <c r="BL3054" i="4" a="1"/>
  <c r="BL3054" i="4"/>
  <c r="BL3056" i="4" a="1"/>
  <c r="BL3056" i="4" s="1"/>
  <c r="BL3057" i="4" a="1"/>
  <c r="BL3057" i="4" s="1"/>
  <c r="BL3058" i="4" a="1"/>
  <c r="BL3058" i="4" s="1"/>
  <c r="BL3059" i="4" a="1"/>
  <c r="BL3059" i="4" s="1"/>
  <c r="BL3060" i="4" a="1"/>
  <c r="BL3060" i="4" s="1"/>
  <c r="BL3061" i="4" a="1"/>
  <c r="BL3061" i="4" s="1"/>
  <c r="BL3062" i="4" a="1"/>
  <c r="BL3062" i="4"/>
  <c r="BL3064" i="4" a="1"/>
  <c r="BL3064" i="4" s="1"/>
  <c r="BL3065" i="4" a="1"/>
  <c r="BL3065" i="4" s="1"/>
  <c r="BL3066" i="4" a="1"/>
  <c r="BL3066" i="4" s="1"/>
  <c r="BL3068" i="4" a="1"/>
  <c r="BL3068" i="4" s="1"/>
  <c r="BL3069" i="4" a="1"/>
  <c r="BL3069" i="4" s="1"/>
  <c r="BL3070" i="4" a="1"/>
  <c r="BL3070" i="4"/>
  <c r="BL3072" i="4" a="1"/>
  <c r="BL3072" i="4" s="1"/>
  <c r="BL3073" i="4" a="1"/>
  <c r="BL3073" i="4" s="1"/>
  <c r="BL3074" i="4" a="1"/>
  <c r="BL3074" i="4" s="1"/>
  <c r="BL3076" i="4" a="1"/>
  <c r="BL3076" i="4" s="1"/>
  <c r="BL3077" i="4" a="1"/>
  <c r="BL3077" i="4" s="1"/>
  <c r="BL3078" i="4" a="1"/>
  <c r="BL3078" i="4"/>
  <c r="BL3080" i="4" a="1"/>
  <c r="BL3080" i="4" s="1"/>
  <c r="BL3081" i="4" a="1"/>
  <c r="BL3081" i="4" s="1"/>
  <c r="BL3082" i="4" a="1"/>
  <c r="BL3082" i="4" s="1"/>
  <c r="BL3084" i="4" a="1"/>
  <c r="BL3084" i="4" s="1"/>
  <c r="BL3085" i="4" a="1"/>
  <c r="BL3085" i="4" s="1"/>
  <c r="BL3086" i="4" a="1"/>
  <c r="BL3086" i="4"/>
  <c r="BL3088" i="4" a="1"/>
  <c r="BL3088" i="4" s="1"/>
  <c r="BL3089" i="4" a="1"/>
  <c r="BL3089" i="4" s="1"/>
  <c r="BL3090" i="4" a="1"/>
  <c r="BL3090" i="4" s="1"/>
  <c r="BL3092" i="4" a="1"/>
  <c r="BL3092" i="4" s="1"/>
  <c r="BL3093" i="4" a="1"/>
  <c r="BL3093" i="4" s="1"/>
  <c r="BL3094" i="4" a="1"/>
  <c r="BL3094" i="4"/>
  <c r="BL3096" i="4" a="1"/>
  <c r="BL3096" i="4" s="1"/>
  <c r="BL3097" i="4" a="1"/>
  <c r="BL3097" i="4" s="1"/>
  <c r="BL3098" i="4" a="1"/>
  <c r="BL3098" i="4" s="1"/>
  <c r="BL3100" i="4" a="1"/>
  <c r="BL3100" i="4" s="1"/>
  <c r="BL3101" i="4" a="1"/>
  <c r="BL3101" i="4" s="1"/>
  <c r="BL3102" i="4" a="1"/>
  <c r="BL3102" i="4"/>
  <c r="BL3104" i="4" a="1"/>
  <c r="BL3104" i="4" s="1"/>
  <c r="BL3105" i="4" a="1"/>
  <c r="BL3105" i="4" s="1"/>
  <c r="BL3106" i="4" a="1"/>
  <c r="BL3106" i="4" s="1"/>
  <c r="BL3108" i="4" a="1"/>
  <c r="BL3108" i="4" s="1"/>
  <c r="BL3109" i="4" a="1"/>
  <c r="BL3109" i="4" s="1"/>
  <c r="BL3110" i="4" a="1"/>
  <c r="BL3110" i="4"/>
  <c r="BL3112" i="4" a="1"/>
  <c r="BL3112" i="4" s="1"/>
  <c r="BL3113" i="4" a="1"/>
  <c r="BL3113" i="4" s="1"/>
  <c r="BL3114" i="4" a="1"/>
  <c r="BL3114" i="4" s="1"/>
  <c r="BL3116" i="4" a="1"/>
  <c r="BL3116" i="4" s="1"/>
  <c r="BL3117" i="4" a="1"/>
  <c r="BL3117" i="4" s="1"/>
  <c r="BL3118" i="4" a="1"/>
  <c r="BL3118" i="4"/>
  <c r="BL3120" i="4" a="1"/>
  <c r="BL3120" i="4" s="1"/>
  <c r="BL3121" i="4" a="1"/>
  <c r="BL3121" i="4" s="1"/>
  <c r="BL3122" i="4" a="1"/>
  <c r="BL3122" i="4" s="1"/>
  <c r="BL3123" i="4" a="1"/>
  <c r="BL3123" i="4" s="1"/>
  <c r="BL3124" i="4" a="1"/>
  <c r="BL3124" i="4" s="1"/>
  <c r="BL3125" i="4" a="1"/>
  <c r="BL3125" i="4" s="1"/>
  <c r="BL3126" i="4" a="1"/>
  <c r="BL3126" i="4"/>
  <c r="BL3128" i="4" a="1"/>
  <c r="BL3128" i="4" s="1"/>
  <c r="BL3129" i="4" a="1"/>
  <c r="BL3129" i="4" s="1"/>
  <c r="BL3130" i="4" a="1"/>
  <c r="BL3130" i="4" s="1"/>
  <c r="BL3132" i="4" a="1"/>
  <c r="BL3132" i="4" s="1"/>
  <c r="BL3133" i="4" a="1"/>
  <c r="BL3133" i="4" s="1"/>
  <c r="BL3134" i="4" a="1"/>
  <c r="BL3134" i="4"/>
  <c r="BL3136" i="4" a="1"/>
  <c r="BL3136" i="4" s="1"/>
  <c r="BL3137" i="4" a="1"/>
  <c r="BL3137" i="4" s="1"/>
  <c r="BL3138" i="4" a="1"/>
  <c r="BL3138" i="4" s="1"/>
  <c r="BL3140" i="4" a="1"/>
  <c r="BL3140" i="4" s="1"/>
  <c r="BL3141" i="4" a="1"/>
  <c r="BL3141" i="4" s="1"/>
  <c r="BL3142" i="4" a="1"/>
  <c r="BL3142" i="4"/>
  <c r="BL3144" i="4" a="1"/>
  <c r="BL3144" i="4" s="1"/>
  <c r="BL3145" i="4" a="1"/>
  <c r="BL3145" i="4" s="1"/>
  <c r="BL3146" i="4" a="1"/>
  <c r="BL3146" i="4" s="1"/>
  <c r="BL3148" i="4" a="1"/>
  <c r="BL3148" i="4" s="1"/>
  <c r="BL3149" i="4" a="1"/>
  <c r="BL3149" i="4" s="1"/>
  <c r="BL3150" i="4" a="1"/>
  <c r="BL3150" i="4"/>
  <c r="BL3152" i="4" a="1"/>
  <c r="BL3152" i="4" s="1"/>
  <c r="BL3153" i="4" a="1"/>
  <c r="BL3153" i="4" s="1"/>
  <c r="BL3154" i="4" a="1"/>
  <c r="BL3154" i="4" s="1"/>
  <c r="BL3156" i="4" a="1"/>
  <c r="BL3156" i="4" s="1"/>
  <c r="BL3157" i="4" a="1"/>
  <c r="BL3157" i="4" s="1"/>
  <c r="BL3158" i="4" a="1"/>
  <c r="BL3158" i="4"/>
  <c r="BL3160" i="4" a="1"/>
  <c r="BL3160" i="4" s="1"/>
  <c r="BL3161" i="4" a="1"/>
  <c r="BL3161" i="4" s="1"/>
  <c r="BL3162" i="4" a="1"/>
  <c r="BL3162" i="4" s="1"/>
  <c r="BL3164" i="4" a="1"/>
  <c r="BL3164" i="4" s="1"/>
  <c r="BL3165" i="4" a="1"/>
  <c r="BL3165" i="4" s="1"/>
  <c r="BL3166" i="4" a="1"/>
  <c r="BL3166" i="4"/>
  <c r="BL3168" i="4" a="1"/>
  <c r="BL3168" i="4" s="1"/>
  <c r="BL3169" i="4" a="1"/>
  <c r="BL3169" i="4" s="1"/>
  <c r="BL3170" i="4" a="1"/>
  <c r="BL3170" i="4" s="1"/>
  <c r="BL3172" i="4" a="1"/>
  <c r="BL3172" i="4" s="1"/>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7" i="4" a="1"/>
  <c r="BL3187" i="4" s="1"/>
  <c r="BL3188" i="4" a="1"/>
  <c r="BL3188" i="4" s="1"/>
  <c r="BL3189" i="4" a="1"/>
  <c r="BL3189" i="4" s="1"/>
  <c r="BL3190" i="4" a="1"/>
  <c r="BL3190" i="4"/>
  <c r="BL3192" i="4" a="1"/>
  <c r="BL3192" i="4" s="1"/>
  <c r="BL3193" i="4" a="1"/>
  <c r="BL3193" i="4" s="1"/>
  <c r="BL3194" i="4" a="1"/>
  <c r="BL3194" i="4" s="1"/>
  <c r="BL3196" i="4" a="1"/>
  <c r="BL3196" i="4" s="1"/>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s="1"/>
  <c r="BL3221" i="4" a="1"/>
  <c r="BL3221" i="4" s="1"/>
  <c r="BL3222" i="4" a="1"/>
  <c r="BL3222" i="4"/>
  <c r="BL3224" i="4" a="1"/>
  <c r="BL3224" i="4" s="1"/>
  <c r="BL3225" i="4" a="1"/>
  <c r="BL3225" i="4" s="1"/>
  <c r="BL3226" i="4" a="1"/>
  <c r="BL3226" i="4" s="1"/>
  <c r="BL3228" i="4" a="1"/>
  <c r="BL3228" i="4" s="1"/>
  <c r="BL3229" i="4" a="1"/>
  <c r="BL3229" i="4" s="1"/>
  <c r="BL3230" i="4" a="1"/>
  <c r="BL3230" i="4"/>
  <c r="BL3232" i="4" a="1"/>
  <c r="BL3232" i="4" s="1"/>
  <c r="BL3233" i="4" a="1"/>
  <c r="BL3233" i="4" s="1"/>
  <c r="BL3234" i="4" a="1"/>
  <c r="BL3234" i="4" s="1"/>
  <c r="BL3236" i="4" a="1"/>
  <c r="BL3236" i="4" s="1"/>
  <c r="BL3237" i="4" a="1"/>
  <c r="BL3237" i="4" s="1"/>
  <c r="BL3238" i="4" a="1"/>
  <c r="BL3238" i="4"/>
  <c r="BL3240" i="4" a="1"/>
  <c r="BL3240" i="4" s="1"/>
  <c r="BL3241" i="4" a="1"/>
  <c r="BL3241" i="4" s="1"/>
  <c r="BL3242" i="4" a="1"/>
  <c r="BL3242" i="4" s="1"/>
  <c r="BL3244" i="4" a="1"/>
  <c r="BL3244" i="4" s="1"/>
  <c r="BL3245" i="4" a="1"/>
  <c r="BL3245" i="4" s="1"/>
  <c r="BL3246" i="4" a="1"/>
  <c r="BL3246" i="4"/>
  <c r="BL3248" i="4" a="1"/>
  <c r="BL3248" i="4" s="1"/>
  <c r="BL3249" i="4" a="1"/>
  <c r="BL3249" i="4" s="1"/>
  <c r="BL3250" i="4" a="1"/>
  <c r="BL3250" i="4" s="1"/>
  <c r="BL3251" i="4" a="1"/>
  <c r="BL3251"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c r="BL3264" i="4" a="1"/>
  <c r="BL3264" i="4" s="1"/>
  <c r="BL3265" i="4" a="1"/>
  <c r="BL3265" i="4" s="1"/>
  <c r="BL3266" i="4" a="1"/>
  <c r="BL3266" i="4" s="1"/>
  <c r="BL3268" i="4" a="1"/>
  <c r="BL3268" i="4" s="1"/>
  <c r="BL3269" i="4" a="1"/>
  <c r="BL3269" i="4" s="1"/>
  <c r="BL3270" i="4" a="1"/>
  <c r="BL3270" i="4"/>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c r="BL3288" i="4" a="1"/>
  <c r="BL3288" i="4" s="1"/>
  <c r="BL3289" i="4" a="1"/>
  <c r="BL3289" i="4" s="1"/>
  <c r="BL3290" i="4" a="1"/>
  <c r="BL3290" i="4" s="1"/>
  <c r="BL3292" i="4" a="1"/>
  <c r="BL3292" i="4" s="1"/>
  <c r="BL3293" i="4" a="1"/>
  <c r="BL3293" i="4" s="1"/>
  <c r="BL3294" i="4" a="1"/>
  <c r="BL3294" i="4"/>
  <c r="BL3296" i="4" a="1"/>
  <c r="BL3296" i="4" s="1"/>
  <c r="BL3297" i="4" a="1"/>
  <c r="BL3297" i="4" s="1"/>
  <c r="BL3298" i="4" a="1"/>
  <c r="BL3298" i="4" s="1"/>
  <c r="BL3300" i="4" a="1"/>
  <c r="BL3300" i="4" s="1"/>
  <c r="BL3301" i="4" a="1"/>
  <c r="BL3301" i="4" s="1"/>
  <c r="BL3302" i="4" a="1"/>
  <c r="BL3302" i="4"/>
  <c r="BL3304" i="4" a="1"/>
  <c r="BL3304" i="4" s="1"/>
  <c r="BL3305" i="4" a="1"/>
  <c r="BL3305" i="4" s="1"/>
  <c r="BL3306" i="4" a="1"/>
  <c r="BL3306" i="4" s="1"/>
  <c r="BL3308" i="4" a="1"/>
  <c r="BL3308" i="4" s="1"/>
  <c r="BL3309" i="4" a="1"/>
  <c r="BL3309" i="4" s="1"/>
  <c r="BL3310" i="4" a="1"/>
  <c r="BL3310" i="4"/>
  <c r="BL3312" i="4" a="1"/>
  <c r="BL3312" i="4" s="1"/>
  <c r="BL3313" i="4" a="1"/>
  <c r="BL3313" i="4" s="1"/>
  <c r="BL3314" i="4" a="1"/>
  <c r="BL3314" i="4" s="1"/>
  <c r="BL3315" i="4" a="1"/>
  <c r="BL3315"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c r="BL3328" i="4" a="1"/>
  <c r="BL3328" i="4" s="1"/>
  <c r="BL3329" i="4" a="1"/>
  <c r="BL3329" i="4" s="1"/>
  <c r="BL3330" i="4" a="1"/>
  <c r="BL3330" i="4" s="1"/>
  <c r="BL3332" i="4" a="1"/>
  <c r="BL3332" i="4" s="1"/>
  <c r="BL3333" i="4" a="1"/>
  <c r="BL3333" i="4" s="1"/>
  <c r="BL3334" i="4" a="1"/>
  <c r="BL3334" i="4"/>
  <c r="BL3336" i="4" a="1"/>
  <c r="BL3336" i="4" s="1"/>
  <c r="BL3337" i="4" a="1"/>
  <c r="BL3337" i="4" s="1"/>
  <c r="BL3338" i="4" a="1"/>
  <c r="BL3338" i="4" s="1"/>
  <c r="BL3340" i="4" a="1"/>
  <c r="BL3340" i="4" s="1"/>
  <c r="BL3341" i="4" a="1"/>
  <c r="BL3341" i="4" s="1"/>
  <c r="BL3342" i="4" a="1"/>
  <c r="BL3342" i="4"/>
  <c r="BL3344" i="4" a="1"/>
  <c r="BL3344" i="4" s="1"/>
  <c r="BL3345" i="4" a="1"/>
  <c r="BL3345" i="4" s="1"/>
  <c r="BL3346" i="4" a="1"/>
  <c r="BL3346" i="4" s="1"/>
  <c r="BL3348" i="4" a="1"/>
  <c r="BL3348" i="4" s="1"/>
  <c r="BL3349" i="4" a="1"/>
  <c r="BL3349" i="4" s="1"/>
  <c r="BL3350" i="4" a="1"/>
  <c r="BL3350" i="4"/>
  <c r="BL3352" i="4" a="1"/>
  <c r="BL3352" i="4" s="1"/>
  <c r="BL3353" i="4" a="1"/>
  <c r="BL3353" i="4" s="1"/>
  <c r="BL3354" i="4" a="1"/>
  <c r="BL3354" i="4" s="1"/>
  <c r="BL3356" i="4" a="1"/>
  <c r="BL3356" i="4" s="1"/>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s="1"/>
  <c r="BL3373" i="4" a="1"/>
  <c r="BL3373" i="4" s="1"/>
  <c r="BL3374" i="4" a="1"/>
  <c r="BL3374" i="4"/>
  <c r="BL3376" i="4" a="1"/>
  <c r="BL3376" i="4" s="1"/>
  <c r="BL3377" i="4" a="1"/>
  <c r="BL3377" i="4" s="1"/>
  <c r="BL3378" i="4" a="1"/>
  <c r="BL3378" i="4" s="1"/>
  <c r="BL3379" i="4" a="1"/>
  <c r="BL3379"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c r="BL3392" i="4" a="1"/>
  <c r="BL3392" i="4" s="1"/>
  <c r="BL3393" i="4" a="1"/>
  <c r="BL3393" i="4" s="1"/>
  <c r="BL3394" i="4" a="1"/>
  <c r="BL3394" i="4" s="1"/>
  <c r="BL3396" i="4" a="1"/>
  <c r="BL3396" i="4" s="1"/>
  <c r="BL3397" i="4" a="1"/>
  <c r="BL3397" i="4" s="1"/>
  <c r="BL3398" i="4" a="1"/>
  <c r="BL3398" i="4"/>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c r="BL3416" i="4" a="1"/>
  <c r="BL3416" i="4" s="1"/>
  <c r="BL3417" i="4" a="1"/>
  <c r="BL3417" i="4" s="1"/>
  <c r="BL3418" i="4" a="1"/>
  <c r="BL3418" i="4" s="1"/>
  <c r="BL3420" i="4" a="1"/>
  <c r="BL3420" i="4" s="1"/>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s="1"/>
  <c r="BL3437" i="4" a="1"/>
  <c r="BL3437" i="4" s="1"/>
  <c r="BL3438" i="4" a="1"/>
  <c r="BL3438" i="4"/>
  <c r="BL3440" i="4" a="1"/>
  <c r="BL3440" i="4" s="1"/>
  <c r="BL3441" i="4" a="1"/>
  <c r="BL3441" i="4" s="1"/>
  <c r="BL3442" i="4" a="1"/>
  <c r="BL3442" i="4"/>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c r="BL3456" i="4" a="1"/>
  <c r="BL3456" i="4" s="1"/>
  <c r="BL3457" i="4" a="1"/>
  <c r="BL3457" i="4" s="1"/>
  <c r="BL3458" i="4" a="1"/>
  <c r="BL3458" i="4"/>
  <c r="BL3460" i="4" a="1"/>
  <c r="BL3460" i="4" s="1"/>
  <c r="BL3461" i="4" a="1"/>
  <c r="BL3461" i="4" s="1"/>
  <c r="BL3462" i="4" a="1"/>
  <c r="BL3462" i="4"/>
  <c r="BL3464" i="4" a="1"/>
  <c r="BL3464" i="4" s="1"/>
  <c r="BL3465" i="4" a="1"/>
  <c r="BL3465" i="4" s="1"/>
  <c r="BL3466" i="4" a="1"/>
  <c r="BL3466" i="4" s="1"/>
  <c r="BL3468" i="4" a="1"/>
  <c r="BL3468" i="4" s="1"/>
  <c r="BL3469" i="4" a="1"/>
  <c r="BL3469" i="4" s="1"/>
  <c r="BL3470" i="4" a="1"/>
  <c r="BL3470" i="4"/>
  <c r="BL3472" i="4" a="1"/>
  <c r="BL3472" i="4" s="1"/>
  <c r="BL3473" i="4" a="1"/>
  <c r="BL3473" i="4" s="1"/>
  <c r="BL3474" i="4" a="1"/>
  <c r="BL3474" i="4"/>
  <c r="BL3476" i="4" a="1"/>
  <c r="BL3476" i="4" s="1"/>
  <c r="BL3477" i="4" a="1"/>
  <c r="BL3477" i="4" s="1"/>
  <c r="BL3478" i="4" a="1"/>
  <c r="BL3478" i="4"/>
  <c r="BL3480" i="4" a="1"/>
  <c r="BL3480" i="4" s="1"/>
  <c r="BL3481" i="4" a="1"/>
  <c r="BL3481" i="4" s="1"/>
  <c r="BL3482" i="4" a="1"/>
  <c r="BL3482" i="4" s="1"/>
  <c r="BL3484" i="4" a="1"/>
  <c r="BL3484" i="4" s="1"/>
  <c r="BL3485" i="4" a="1"/>
  <c r="BL3485" i="4" s="1"/>
  <c r="BL3486" i="4" a="1"/>
  <c r="BL3486" i="4"/>
  <c r="BL3488" i="4" a="1"/>
  <c r="BL3488" i="4" s="1"/>
  <c r="BL3489" i="4" a="1"/>
  <c r="BL3489" i="4" s="1"/>
  <c r="BL3490" i="4" a="1"/>
  <c r="BL3490" i="4"/>
  <c r="BL3492" i="4" a="1"/>
  <c r="BL3492" i="4" s="1"/>
  <c r="BL3493" i="4" a="1"/>
  <c r="BL3493" i="4" s="1"/>
  <c r="BL3494" i="4" a="1"/>
  <c r="BL3494" i="4"/>
  <c r="BL3496" i="4" a="1"/>
  <c r="BL3496" i="4" s="1"/>
  <c r="BL3497" i="4" a="1"/>
  <c r="BL3497" i="4" s="1"/>
  <c r="BL3498" i="4" a="1"/>
  <c r="BL3498" i="4" s="1"/>
  <c r="BL3500" i="4" a="1"/>
  <c r="BL3500" i="4" s="1"/>
  <c r="BL3501" i="4" a="1"/>
  <c r="BL3501" i="4" s="1"/>
  <c r="BL3502" i="4" a="1"/>
  <c r="BL3502" i="4"/>
  <c r="BL3504" i="4" a="1"/>
  <c r="BL3504" i="4" s="1"/>
  <c r="BL3505" i="4" a="1"/>
  <c r="BL3505" i="4" s="1"/>
  <c r="BL3506" i="4" a="1"/>
  <c r="BL3506" i="4"/>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c r="BL3520" i="4" a="1"/>
  <c r="BL3520" i="4" s="1"/>
  <c r="BL3521" i="4" a="1"/>
  <c r="BL3521" i="4" s="1"/>
  <c r="BL3522" i="4" a="1"/>
  <c r="BL3522" i="4"/>
  <c r="BL3524" i="4" a="1"/>
  <c r="BL3524" i="4" s="1"/>
  <c r="BL3525" i="4" a="1"/>
  <c r="BL3525" i="4" s="1"/>
  <c r="BL3526" i="4" a="1"/>
  <c r="BL3526" i="4"/>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c r="BL3540" i="4" a="1"/>
  <c r="BL3540" i="4" s="1"/>
  <c r="BL3541" i="4" a="1"/>
  <c r="BL3541" i="4" s="1"/>
  <c r="BL3542" i="4" a="1"/>
  <c r="BL3542" i="4"/>
  <c r="BL3544" i="4" a="1"/>
  <c r="BL3544" i="4" s="1"/>
  <c r="BL3545" i="4" a="1"/>
  <c r="BL3545" i="4" s="1"/>
  <c r="BL3546" i="4" a="1"/>
  <c r="BL3546" i="4" s="1"/>
  <c r="BL3548" i="4" a="1"/>
  <c r="BL3548" i="4" s="1"/>
  <c r="BL3549" i="4" a="1"/>
  <c r="BL3549" i="4" s="1"/>
  <c r="BL3550" i="4" a="1"/>
  <c r="BL3550" i="4"/>
  <c r="BL3552" i="4" a="1"/>
  <c r="BL3552" i="4" s="1"/>
  <c r="BL3553" i="4" a="1"/>
  <c r="BL3553" i="4" s="1"/>
  <c r="BL3554" i="4" a="1"/>
  <c r="BL3554" i="4"/>
  <c r="BL3556" i="4" a="1"/>
  <c r="BL3556" i="4" s="1"/>
  <c r="BL3557" i="4" a="1"/>
  <c r="BL3557" i="4" s="1"/>
  <c r="BL3558" i="4" a="1"/>
  <c r="BL3558" i="4"/>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c r="BL3765" i="4" a="1"/>
  <c r="BL3765" i="4"/>
  <c r="BL3766" i="4" a="1"/>
  <c r="BL3766" i="4"/>
  <c r="BL3768" i="4" a="1"/>
  <c r="BL3768" i="4"/>
  <c r="BL3769" i="4" a="1"/>
  <c r="BL3769" i="4"/>
  <c r="BL3770" i="4" a="1"/>
  <c r="BL3770" i="4"/>
  <c r="BL3772" i="4" a="1"/>
  <c r="BL3772" i="4"/>
  <c r="BL3773" i="4" a="1"/>
  <c r="BL3773" i="4"/>
  <c r="BL3774" i="4" a="1"/>
  <c r="BL3774" i="4"/>
  <c r="BL3776" i="4" a="1"/>
  <c r="BL3776" i="4"/>
  <c r="BL3777" i="4" a="1"/>
  <c r="BL3777" i="4"/>
  <c r="BL3778" i="4" a="1"/>
  <c r="BL3778" i="4"/>
  <c r="BL3780" i="4" a="1"/>
  <c r="BL3780" i="4"/>
  <c r="BL3781" i="4" a="1"/>
  <c r="BL3781" i="4"/>
  <c r="BL3782" i="4" a="1"/>
  <c r="BL3782" i="4"/>
  <c r="BL3784" i="4" a="1"/>
  <c r="BL3784" i="4"/>
  <c r="BL3785" i="4" a="1"/>
  <c r="BL3785" i="4"/>
  <c r="BL3786" i="4" a="1"/>
  <c r="BL3786" i="4"/>
  <c r="BL3788" i="4" a="1"/>
  <c r="BL3788" i="4"/>
  <c r="BL3789" i="4" a="1"/>
  <c r="BL3789" i="4"/>
  <c r="BL3790" i="4" a="1"/>
  <c r="BL3790" i="4"/>
  <c r="BL3792" i="4" a="1"/>
  <c r="BL3792" i="4"/>
  <c r="BL3793" i="4" a="1"/>
  <c r="BL3793" i="4"/>
  <c r="BL3794" i="4" a="1"/>
  <c r="BL3794" i="4"/>
  <c r="BL3796" i="4" a="1"/>
  <c r="BL3796" i="4"/>
  <c r="BL3797" i="4" a="1"/>
  <c r="BL3797" i="4"/>
  <c r="BL3798" i="4" a="1"/>
  <c r="BL3798" i="4"/>
  <c r="BL3800" i="4" a="1"/>
  <c r="BL3800" i="4" s="1"/>
  <c r="BL3801" i="4" a="1"/>
  <c r="BL3801" i="4"/>
  <c r="BL3802" i="4" a="1"/>
  <c r="BL3802" i="4" s="1"/>
  <c r="BL3804" i="4" a="1"/>
  <c r="BL3804" i="4"/>
  <c r="BL3805" i="4" a="1"/>
  <c r="BL3805" i="4"/>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1" i="4"/>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c r="BL7716" i="4" a="1"/>
  <c r="BL7716" i="4"/>
  <c r="BL7717" i="4" a="1"/>
  <c r="BL7717" i="4" s="1"/>
  <c r="BL7718" i="4" a="1"/>
  <c r="BL7718" i="4" s="1"/>
  <c r="BL7720" i="4" a="1"/>
  <c r="BL7720" i="4" s="1"/>
  <c r="BL7721" i="4" a="1"/>
  <c r="BL7721" i="4" s="1"/>
  <c r="BL7722" i="4" a="1"/>
  <c r="BL7722" i="4" s="1"/>
  <c r="BL7724" i="4" a="1"/>
  <c r="BL7724" i="4"/>
  <c r="BL7725" i="4" a="1"/>
  <c r="BL7725" i="4" s="1"/>
  <c r="BL7726" i="4" a="1"/>
  <c r="BL7726" i="4" s="1"/>
  <c r="BL7728" i="4" a="1"/>
  <c r="BL7728" i="4"/>
  <c r="BL7729" i="4" a="1"/>
  <c r="BL7729" i="4" s="1"/>
  <c r="BL7730" i="4" a="1"/>
  <c r="BL7730" i="4"/>
  <c r="BL7731" i="4" a="1"/>
  <c r="BL7731" i="4" s="1"/>
  <c r="BL7732" i="4" a="1"/>
  <c r="BL7732" i="4"/>
  <c r="BL7733" i="4" a="1"/>
  <c r="BL7733" i="4" s="1"/>
  <c r="BL7734" i="4" a="1"/>
  <c r="BL7734" i="4" s="1"/>
  <c r="BL7736" i="4" a="1"/>
  <c r="BL7736" i="4"/>
  <c r="BL7737" i="4" a="1"/>
  <c r="BL7737" i="4" s="1"/>
  <c r="BL7738" i="4" a="1"/>
  <c r="BL7738" i="4"/>
  <c r="BL7740" i="4" a="1"/>
  <c r="BL7740" i="4"/>
  <c r="BL7741" i="4" a="1"/>
  <c r="BL7741" i="4" s="1"/>
  <c r="BL7742" i="4" a="1"/>
  <c r="BL7742" i="4" s="1"/>
  <c r="BL7743" i="4" a="1"/>
  <c r="BL7743" i="4" s="1"/>
  <c r="BL7744" i="4" a="1"/>
  <c r="BL7744" i="4"/>
  <c r="BL7745" i="4" a="1"/>
  <c r="BL7745" i="4" s="1"/>
  <c r="BL7746" i="4" a="1"/>
  <c r="BL7746" i="4" s="1"/>
  <c r="BL7748" i="4" a="1"/>
  <c r="BL7748" i="4"/>
  <c r="BL7749" i="4" a="1"/>
  <c r="BL7749" i="4" s="1"/>
  <c r="BL7750" i="4" a="1"/>
  <c r="BL7750" i="4" s="1"/>
  <c r="BL7752" i="4" a="1"/>
  <c r="BL7752" i="4" s="1"/>
  <c r="BL7753" i="4" a="1"/>
  <c r="BL7753" i="4" s="1"/>
  <c r="BL7754" i="4" a="1"/>
  <c r="BL7754" i="4"/>
  <c r="BL7756" i="4" a="1"/>
  <c r="BL7756" i="4"/>
  <c r="BL7757" i="4" a="1"/>
  <c r="BL7757" i="4" s="1"/>
  <c r="BL7758" i="4" a="1"/>
  <c r="BL7758" i="4" s="1"/>
  <c r="BL7760" i="4" a="1"/>
  <c r="BL7760" i="4"/>
  <c r="BL7761" i="4" a="1"/>
  <c r="BL7761" i="4" s="1"/>
  <c r="BL7762" i="4" a="1"/>
  <c r="BL7762" i="4"/>
  <c r="BL7763" i="4" a="1"/>
  <c r="BL7763" i="4" s="1"/>
  <c r="BL7764" i="4" a="1"/>
  <c r="BL7764" i="4"/>
  <c r="BL7765" i="4" a="1"/>
  <c r="BL7765" i="4" s="1"/>
  <c r="BL7766" i="4" a="1"/>
  <c r="BL7766" i="4" s="1"/>
  <c r="BL7768" i="4" a="1"/>
  <c r="BL7768" i="4"/>
  <c r="BL7769" i="4" a="1"/>
  <c r="BL7769" i="4" s="1"/>
  <c r="BL7770" i="4" a="1"/>
  <c r="BL7770" i="4"/>
  <c r="BL7772" i="4" a="1"/>
  <c r="BL7772" i="4"/>
  <c r="BL7773" i="4" a="1"/>
  <c r="BL7773" i="4" s="1"/>
  <c r="BL7774" i="4" a="1"/>
  <c r="BL7774" i="4" s="1"/>
  <c r="BL7775" i="4" a="1"/>
  <c r="BL7775" i="4" s="1"/>
  <c r="BL7776" i="4" a="1"/>
  <c r="BL7776" i="4"/>
  <c r="BL7777" i="4" a="1"/>
  <c r="BL7777" i="4" s="1"/>
  <c r="BL7778" i="4" a="1"/>
  <c r="BL7778" i="4" s="1"/>
  <c r="BL7780" i="4" a="1"/>
  <c r="BL7780" i="4"/>
  <c r="BL7781" i="4" a="1"/>
  <c r="BL7781" i="4" s="1"/>
  <c r="BL7782" i="4" a="1"/>
  <c r="BL7782" i="4" s="1"/>
  <c r="BL7784" i="4" a="1"/>
  <c r="BL7784" i="4" s="1"/>
  <c r="BL7785" i="4" a="1"/>
  <c r="BL7785" i="4" s="1"/>
  <c r="BL7786" i="4" a="1"/>
  <c r="BL7786" i="4"/>
  <c r="BL7788" i="4" a="1"/>
  <c r="BL7788" i="4"/>
  <c r="BL7789" i="4" a="1"/>
  <c r="BL7789" i="4" s="1"/>
  <c r="BL7790" i="4" a="1"/>
  <c r="BL7790" i="4" s="1"/>
  <c r="BL7792" i="4" a="1"/>
  <c r="BL7792" i="4"/>
  <c r="BL7793" i="4" a="1"/>
  <c r="BL7793" i="4" s="1"/>
  <c r="BL7794" i="4" a="1"/>
  <c r="BL7794" i="4"/>
  <c r="BL7795" i="4" a="1"/>
  <c r="BL7795" i="4" s="1"/>
  <c r="BL7796" i="4" a="1"/>
  <c r="BL7796" i="4"/>
  <c r="BL7797" i="4" a="1"/>
  <c r="BL7797" i="4" s="1"/>
  <c r="BL7798" i="4" a="1"/>
  <c r="BL7798" i="4" s="1"/>
  <c r="BL7800" i="4" a="1"/>
  <c r="BL7800" i="4"/>
  <c r="BL7801" i="4" a="1"/>
  <c r="BL7801" i="4" s="1"/>
  <c r="BL7802" i="4" a="1"/>
  <c r="BL7802" i="4"/>
  <c r="BL7804" i="4" a="1"/>
  <c r="BL7804" i="4"/>
  <c r="BL7805" i="4" a="1"/>
  <c r="BL7805" i="4" s="1"/>
  <c r="BL7806" i="4" a="1"/>
  <c r="BL7806" i="4" s="1"/>
  <c r="BL7807" i="4" a="1"/>
  <c r="BL7807" i="4" s="1"/>
  <c r="BL7808" i="4" a="1"/>
  <c r="BL7808" i="4"/>
  <c r="BL7809" i="4" a="1"/>
  <c r="BL7809" i="4" s="1"/>
  <c r="BL7810" i="4" a="1"/>
  <c r="BL7810" i="4" s="1"/>
  <c r="BL7812" i="4" a="1"/>
  <c r="BL7812" i="4"/>
  <c r="BL7813" i="4" a="1"/>
  <c r="BL7813" i="4" s="1"/>
  <c r="BL7814" i="4" a="1"/>
  <c r="BL7814" i="4" s="1"/>
  <c r="BL7816" i="4" a="1"/>
  <c r="BL7816" i="4" s="1"/>
  <c r="BL7817" i="4" a="1"/>
  <c r="BL7817" i="4" s="1"/>
  <c r="BL7818" i="4" a="1"/>
  <c r="BL7818" i="4"/>
  <c r="BL7820" i="4" a="1"/>
  <c r="BL7820" i="4"/>
  <c r="BL7821" i="4" a="1"/>
  <c r="BL7821" i="4" s="1"/>
  <c r="BL7822" i="4" a="1"/>
  <c r="BL7822" i="4" s="1"/>
  <c r="BL7824" i="4" a="1"/>
  <c r="BL7824" i="4"/>
  <c r="BL7825" i="4" a="1"/>
  <c r="BL7825" i="4" s="1"/>
  <c r="BL7826" i="4" a="1"/>
  <c r="BL7826" i="4"/>
  <c r="BL7827" i="4" a="1"/>
  <c r="BL7827" i="4" s="1"/>
  <c r="BL7828" i="4" a="1"/>
  <c r="BL7828" i="4"/>
  <c r="BL7829" i="4" a="1"/>
  <c r="BL7829" i="4" s="1"/>
  <c r="BL7830" i="4" a="1"/>
  <c r="BL7830" i="4" s="1"/>
  <c r="BL7832" i="4" a="1"/>
  <c r="BL7832" i="4"/>
  <c r="BL7833" i="4" a="1"/>
  <c r="BL7833" i="4" s="1"/>
  <c r="BL7834" i="4" a="1"/>
  <c r="BL7834" i="4" s="1"/>
  <c r="BL7836" i="4" a="1"/>
  <c r="BL7836" i="4"/>
  <c r="BL7837" i="4" a="1"/>
  <c r="BL7837" i="4" s="1"/>
  <c r="BL7838" i="4" a="1"/>
  <c r="BL7838" i="4" s="1"/>
  <c r="BL7839" i="4" a="1"/>
  <c r="BL7839" i="4" s="1"/>
  <c r="BL7840" i="4" a="1"/>
  <c r="BL7840" i="4" s="1"/>
  <c r="BL7841" i="4" a="1"/>
  <c r="BL7841" i="4" s="1"/>
  <c r="BL7842" i="4" a="1"/>
  <c r="BL7842" i="4" s="1"/>
  <c r="BL7844" i="4" a="1"/>
  <c r="BL7844" i="4"/>
  <c r="BL7845" i="4" a="1"/>
  <c r="BL7845" i="4" s="1"/>
  <c r="BL7846" i="4" a="1"/>
  <c r="BL7846" i="4" s="1"/>
  <c r="BL7848" i="4" a="1"/>
  <c r="BL7848" i="4" s="1"/>
  <c r="BL7849" i="4" a="1"/>
  <c r="BL7849" i="4" s="1"/>
  <c r="BL7850" i="4" a="1"/>
  <c r="BL7850" i="4"/>
  <c r="BL7852" i="4" a="1"/>
  <c r="BL7852" i="4"/>
  <c r="BL7853" i="4" a="1"/>
  <c r="BL7853" i="4" s="1"/>
  <c r="BL7854" i="4" a="1"/>
  <c r="BL7854" i="4" s="1"/>
  <c r="BL7856" i="4" a="1"/>
  <c r="BL7856" i="4"/>
  <c r="BL7857" i="4" a="1"/>
  <c r="BL7857" i="4" s="1"/>
  <c r="BL7858" i="4" a="1"/>
  <c r="BL7858" i="4"/>
  <c r="BL7859" i="4" a="1"/>
  <c r="BL7859" i="4" s="1"/>
  <c r="BL7860" i="4" a="1"/>
  <c r="BL7860" i="4"/>
  <c r="BL7861" i="4" a="1"/>
  <c r="BL7861" i="4" s="1"/>
  <c r="BL7862" i="4" a="1"/>
  <c r="BL7862" i="4" s="1"/>
  <c r="BL7864" i="4" a="1"/>
  <c r="BL7864" i="4"/>
  <c r="BL7865" i="4" a="1"/>
  <c r="BL7865" i="4" s="1"/>
  <c r="BL7866" i="4" a="1"/>
  <c r="BL7866" i="4" s="1"/>
  <c r="BL7868" i="4" a="1"/>
  <c r="BL7868" i="4"/>
  <c r="BL7869" i="4" a="1"/>
  <c r="BL7869" i="4" s="1"/>
  <c r="BL7870" i="4" a="1"/>
  <c r="BL7870" i="4" s="1"/>
  <c r="BL7871" i="4" a="1"/>
  <c r="BL7871" i="4" s="1"/>
  <c r="BL7872" i="4" a="1"/>
  <c r="BL7872" i="4" s="1"/>
  <c r="BL7873" i="4" a="1"/>
  <c r="BL7873" i="4" s="1"/>
  <c r="BL7874" i="4" a="1"/>
  <c r="BL7874" i="4" s="1"/>
  <c r="BL7876" i="4" a="1"/>
  <c r="BL7876" i="4"/>
  <c r="BL7877" i="4" a="1"/>
  <c r="BL7877" i="4" s="1"/>
  <c r="BL7878" i="4" a="1"/>
  <c r="BL7878" i="4" s="1"/>
  <c r="BL7880" i="4" a="1"/>
  <c r="BL7880" i="4" s="1"/>
  <c r="BL7881" i="4" a="1"/>
  <c r="BL7881" i="4" s="1"/>
  <c r="BL7882" i="4" a="1"/>
  <c r="BL7882" i="4"/>
  <c r="BL7884" i="4" a="1"/>
  <c r="BL7884" i="4"/>
  <c r="BL7885" i="4" a="1"/>
  <c r="BL7885" i="4" s="1"/>
  <c r="BL7886" i="4" a="1"/>
  <c r="BL7886" i="4" s="1"/>
  <c r="BL7888" i="4" a="1"/>
  <c r="BL7888" i="4"/>
  <c r="BL7889" i="4" a="1"/>
  <c r="BL7889" i="4" s="1"/>
  <c r="BL7890" i="4" a="1"/>
  <c r="BL7890" i="4"/>
  <c r="BL7891" i="4" a="1"/>
  <c r="BL7891" i="4" s="1"/>
  <c r="BL7892" i="4" a="1"/>
  <c r="BL7892" i="4"/>
  <c r="BL7893" i="4" a="1"/>
  <c r="BL7893" i="4" s="1"/>
  <c r="BL7894" i="4" a="1"/>
  <c r="BL7894" i="4" s="1"/>
  <c r="BL7896" i="4" a="1"/>
  <c r="BL7896" i="4"/>
  <c r="BL7897" i="4" a="1"/>
  <c r="BL7897" i="4" s="1"/>
  <c r="BL7898" i="4" a="1"/>
  <c r="BL7898" i="4" s="1"/>
  <c r="BL7900" i="4" a="1"/>
  <c r="BL7900" i="4"/>
  <c r="BL7901" i="4" a="1"/>
  <c r="BL7901" i="4" s="1"/>
  <c r="BL7902" i="4" a="1"/>
  <c r="BL7902" i="4" s="1"/>
  <c r="BL7903" i="4" a="1"/>
  <c r="BL7903" i="4" s="1"/>
  <c r="BL7904" i="4" a="1"/>
  <c r="BL7904" i="4" s="1"/>
  <c r="BL7905" i="4" a="1"/>
  <c r="BL7905" i="4" s="1"/>
  <c r="BL7906" i="4" a="1"/>
  <c r="BL7906" i="4" s="1"/>
  <c r="BL7908" i="4" a="1"/>
  <c r="BL7908" i="4"/>
  <c r="BL7909" i="4" a="1"/>
  <c r="BL7909" i="4" s="1"/>
  <c r="BL7910" i="4" a="1"/>
  <c r="BL7910" i="4" s="1"/>
  <c r="BL7912" i="4" a="1"/>
  <c r="BL7912" i="4" s="1"/>
  <c r="BL7913" i="4" a="1"/>
  <c r="BL7913" i="4" s="1"/>
  <c r="BL7914" i="4" a="1"/>
  <c r="BL7914" i="4"/>
  <c r="BL7916" i="4" a="1"/>
  <c r="BL7916" i="4"/>
  <c r="BL7917" i="4" a="1"/>
  <c r="BL7917" i="4" s="1"/>
  <c r="BL7918" i="4" a="1"/>
  <c r="BL7918" i="4" s="1"/>
  <c r="BL7920" i="4" a="1"/>
  <c r="BL7920" i="4"/>
  <c r="BL7921" i="4" a="1"/>
  <c r="BL7921" i="4" s="1"/>
  <c r="BL7922" i="4" a="1"/>
  <c r="BL7922" i="4"/>
  <c r="BL7923" i="4" a="1"/>
  <c r="BL7923" i="4" s="1"/>
  <c r="BL7924" i="4" a="1"/>
  <c r="BL7924" i="4"/>
  <c r="BL7925" i="4" a="1"/>
  <c r="BL7925" i="4" s="1"/>
  <c r="BL7926" i="4" a="1"/>
  <c r="BL7926" i="4" s="1"/>
  <c r="BL7928" i="4" a="1"/>
  <c r="BL7928" i="4"/>
  <c r="BL7929" i="4" a="1"/>
  <c r="BL7929" i="4" s="1"/>
  <c r="BL7930" i="4" a="1"/>
  <c r="BL7930" i="4" s="1"/>
  <c r="BL7932" i="4" a="1"/>
  <c r="BL7932" i="4"/>
  <c r="BL7933" i="4" a="1"/>
  <c r="BL7933" i="4" s="1"/>
  <c r="BL7934" i="4" a="1"/>
  <c r="BL7934" i="4" s="1"/>
  <c r="BL7935" i="4" a="1"/>
  <c r="BL7935" i="4" s="1"/>
  <c r="BL7936" i="4" a="1"/>
  <c r="BL7936" i="4" s="1"/>
  <c r="BL7937" i="4" a="1"/>
  <c r="BL7937" i="4" s="1"/>
  <c r="BL7938" i="4" a="1"/>
  <c r="BL7938" i="4" s="1"/>
  <c r="BL7940" i="4" a="1"/>
  <c r="BL7940" i="4"/>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c r="BL7956" i="4" a="1"/>
  <c r="BL7956" i="4" s="1"/>
  <c r="BL7957" i="4" a="1"/>
  <c r="BL7957" i="4" s="1"/>
  <c r="BL7958" i="4" a="1"/>
  <c r="BL7958" i="4" s="1"/>
  <c r="BL7960" i="4" a="1"/>
  <c r="BL7960" i="4" s="1"/>
  <c r="BL7961" i="4" a="1"/>
  <c r="BL7961" i="4" s="1"/>
  <c r="BL7962" i="4" a="1"/>
  <c r="BL7962" i="4"/>
  <c r="BL7963" i="4" a="1"/>
  <c r="BL7963" i="4" s="1"/>
  <c r="BL7964" i="4" a="1"/>
  <c r="BL7964" i="4" s="1"/>
  <c r="BL7965" i="4" a="1"/>
  <c r="BL7965" i="4" s="1"/>
  <c r="BL7966" i="4" a="1"/>
  <c r="BL7966" i="4" s="1"/>
  <c r="BL7967" i="4" a="1"/>
  <c r="BL7967" i="4" s="1"/>
  <c r="BL7968" i="4" a="1"/>
  <c r="BL7968" i="4" s="1"/>
  <c r="BL7969" i="4" a="1"/>
  <c r="BL7969" i="4" s="1"/>
  <c r="BL7970" i="4" a="1"/>
  <c r="BL7970" i="4"/>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c r="BL7987" i="4" a="1"/>
  <c r="BL7987" i="4" s="1"/>
  <c r="BL7988" i="4" a="1"/>
  <c r="BL7988" i="4" s="1"/>
  <c r="BL7989" i="4" a="1"/>
  <c r="BL7989" i="4" s="1"/>
  <c r="BL7990" i="4" a="1"/>
  <c r="BL7990" i="4" s="1"/>
  <c r="BL7991" i="4" a="1"/>
  <c r="BL7991" i="4" s="1"/>
  <c r="BL7992" i="4" a="1"/>
  <c r="BL7992" i="4" s="1"/>
  <c r="BL7993" i="4" a="1"/>
  <c r="BL7993" i="4" s="1"/>
  <c r="BL7994" i="4" a="1"/>
  <c r="BL7994" i="4"/>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c r="BL8044" i="4" a="1"/>
  <c r="BL8044" i="4" s="1"/>
  <c r="BL8045" i="4" a="1"/>
  <c r="BL8045" i="4" s="1"/>
  <c r="BL8046" i="4" a="1"/>
  <c r="BL8046" i="4"/>
  <c r="BL8047" i="4" a="1"/>
  <c r="BL8047" i="4" s="1"/>
  <c r="BL8048" i="4" a="1"/>
  <c r="BL8048" i="4" s="1"/>
  <c r="BL8049" i="4" a="1"/>
  <c r="BL8049" i="4" s="1"/>
  <c r="BL8050" i="4" a="1"/>
  <c r="BL8050" i="4"/>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c r="BL8063" i="4" a="1"/>
  <c r="BL8063" i="4" s="1"/>
  <c r="BL8064" i="4" a="1"/>
  <c r="BL8064" i="4" s="1"/>
  <c r="BL8065" i="4" a="1"/>
  <c r="BL8065" i="4" s="1"/>
  <c r="BL8066" i="4" a="1"/>
  <c r="BL8066" i="4"/>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c r="BL8116" i="4" a="1"/>
  <c r="BL8116" i="4" s="1"/>
  <c r="BL8117" i="4" a="1"/>
  <c r="BL8117" i="4" s="1"/>
  <c r="BL8118" i="4" a="1"/>
  <c r="BL8118" i="4" s="1"/>
  <c r="BL8120" i="4" a="1"/>
  <c r="BL8120" i="4" s="1"/>
  <c r="BL8121" i="4" a="1"/>
  <c r="BL8121" i="4" s="1"/>
  <c r="BL8122" i="4" a="1"/>
  <c r="BL8122" i="4"/>
  <c r="BL8123" i="4" a="1"/>
  <c r="BL8123" i="4" s="1"/>
  <c r="BL8124" i="4" a="1"/>
  <c r="BL8124" i="4" s="1"/>
  <c r="BL8125" i="4" a="1"/>
  <c r="BL8125" i="4" s="1"/>
  <c r="BL8126" i="4" a="1"/>
  <c r="BL8126" i="4" s="1"/>
  <c r="BL8127" i="4" a="1"/>
  <c r="BL8127" i="4" s="1"/>
  <c r="BL8128" i="4" a="1"/>
  <c r="BL8128" i="4" s="1"/>
  <c r="BL8129" i="4" a="1"/>
  <c r="BL8129" i="4" s="1"/>
  <c r="BL8130" i="4" a="1"/>
  <c r="BL8130" i="4"/>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c r="BL8147" i="4" a="1"/>
  <c r="BL8147" i="4" s="1"/>
  <c r="BL8148" i="4" a="1"/>
  <c r="BL8148" i="4" s="1"/>
  <c r="BL8149" i="4" a="1"/>
  <c r="BL8149" i="4" s="1"/>
  <c r="BL8150" i="4" a="1"/>
  <c r="BL8150" i="4" s="1"/>
  <c r="BL8151" i="4" a="1"/>
  <c r="BL8151"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c r="BL8172" i="4" a="1"/>
  <c r="BL8172" i="4" s="1"/>
  <c r="BL8173" i="4" a="1"/>
  <c r="BL8173" i="4" s="1"/>
  <c r="BL8174" i="4" a="1"/>
  <c r="BL8174" i="4" s="1"/>
  <c r="BL8176" i="4" a="1"/>
  <c r="BL8176" i="4" s="1"/>
  <c r="BL8177" i="4" a="1"/>
  <c r="BL8177" i="4" s="1"/>
  <c r="BL8178" i="4" a="1"/>
  <c r="BL8178" i="4"/>
  <c r="BL8180" i="4" a="1"/>
  <c r="BL8180" i="4" s="1"/>
  <c r="BL8181" i="4" a="1"/>
  <c r="BL8181" i="4" s="1"/>
  <c r="BL8182" i="4" a="1"/>
  <c r="BL8182" i="4" s="1"/>
  <c r="BL8184" i="4" a="1"/>
  <c r="BL8184" i="4" s="1"/>
  <c r="BL8185" i="4" a="1"/>
  <c r="BL8185" i="4" s="1"/>
  <c r="BL8186" i="4" a="1"/>
  <c r="BL8186" i="4"/>
  <c r="BL8187" i="4" a="1"/>
  <c r="BL8187" i="4" s="1"/>
  <c r="BL8188" i="4" a="1"/>
  <c r="BL8188" i="4" s="1"/>
  <c r="BL8189" i="4" a="1"/>
  <c r="BL8189" i="4" s="1"/>
  <c r="BL8190" i="4" a="1"/>
  <c r="BL8190" i="4"/>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c r="BL8204" i="4" a="1"/>
  <c r="BL8204" i="4" s="1"/>
  <c r="BL8205" i="4" a="1"/>
  <c r="BL8205" i="4" s="1"/>
  <c r="BL8206" i="4" a="1"/>
  <c r="BL8206" i="4" s="1"/>
  <c r="BL8208" i="4" a="1"/>
  <c r="BL8208" i="4" s="1"/>
  <c r="BL8209" i="4" a="1"/>
  <c r="BL8209" i="4" s="1"/>
  <c r="BL8210" i="4" a="1"/>
  <c r="BL8210" i="4"/>
  <c r="BL8212" i="4" a="1"/>
  <c r="BL8212" i="4" s="1"/>
  <c r="BL8213" i="4" a="1"/>
  <c r="BL8213" i="4" s="1"/>
  <c r="BL8214" i="4" a="1"/>
  <c r="BL8214" i="4"/>
  <c r="BL8215" i="4" a="1"/>
  <c r="BL8215" i="4" s="1"/>
  <c r="BL8216" i="4" a="1"/>
  <c r="BL8216" i="4" s="1"/>
  <c r="BL8217" i="4" a="1"/>
  <c r="BL8217" i="4" s="1"/>
  <c r="BL8218" i="4" a="1"/>
  <c r="BL8218" i="4"/>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c r="BL8231" i="4" a="1"/>
  <c r="BL8231" i="4" s="1"/>
  <c r="BL8232" i="4" a="1"/>
  <c r="BL8232" i="4" s="1"/>
  <c r="BL8233" i="4" a="1"/>
  <c r="BL8233" i="4" s="1"/>
  <c r="BL8234" i="4" a="1"/>
  <c r="BL8234" i="4"/>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c r="BL8251" i="4" a="1"/>
  <c r="BL8251" i="4" s="1"/>
  <c r="BL8252" i="4" a="1"/>
  <c r="BL8252" i="4" s="1"/>
  <c r="BL8253" i="4" a="1"/>
  <c r="BL8253" i="4" s="1"/>
  <c r="BL8254" i="4" a="1"/>
  <c r="BL8254" i="4"/>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c r="BL8271" i="4" a="1"/>
  <c r="BL8271" i="4" s="1"/>
  <c r="BL8272" i="4" a="1"/>
  <c r="BL8272" i="4" s="1"/>
  <c r="BL8273" i="4" a="1"/>
  <c r="BL8273" i="4" s="1"/>
  <c r="BL8274" i="4" a="1"/>
  <c r="BL8274" i="4"/>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c r="BL8287" i="4" a="1"/>
  <c r="BL8287" i="4" s="1"/>
  <c r="BL8288" i="4" a="1"/>
  <c r="BL8288" i="4" s="1"/>
  <c r="BL8289" i="4" a="1"/>
  <c r="BL8289" i="4" s="1"/>
  <c r="BL8290" i="4" a="1"/>
  <c r="BL8290" i="4"/>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c r="BL8303" i="4" a="1"/>
  <c r="BL8303" i="4" s="1"/>
  <c r="BL8304" i="4" a="1"/>
  <c r="BL8304" i="4" s="1"/>
  <c r="BL8305" i="4" a="1"/>
  <c r="BL8305" i="4" s="1"/>
  <c r="BL8306" i="4" a="1"/>
  <c r="BL8306" i="4"/>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c r="BL8319" i="4" a="1"/>
  <c r="BL8319" i="4" s="1"/>
  <c r="BL8320" i="4" a="1"/>
  <c r="BL8320" i="4" s="1"/>
  <c r="BL8321" i="4" a="1"/>
  <c r="BL8321" i="4" s="1"/>
  <c r="BL8322" i="4" a="1"/>
  <c r="BL8322" i="4"/>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c r="BL8335" i="4" a="1"/>
  <c r="BL8335" i="4" s="1"/>
  <c r="BL8336" i="4" a="1"/>
  <c r="BL8336" i="4" s="1"/>
  <c r="BL8337" i="4" a="1"/>
  <c r="BL8337" i="4" s="1"/>
  <c r="BL8338" i="4" a="1"/>
  <c r="BL8338" i="4"/>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c r="BL8351" i="4" a="1"/>
  <c r="BL8351" i="4" s="1"/>
  <c r="BL8352" i="4" a="1"/>
  <c r="BL8352" i="4" s="1"/>
  <c r="BL8353" i="4" a="1"/>
  <c r="BL8353" i="4" s="1"/>
  <c r="BL8354" i="4" a="1"/>
  <c r="BL8354" i="4"/>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c r="BL8367" i="4" a="1"/>
  <c r="BL8367" i="4" s="1"/>
  <c r="BL8368" i="4" a="1"/>
  <c r="BL8368" i="4" s="1"/>
  <c r="BL8369" i="4" a="1"/>
  <c r="BL8369" i="4" s="1"/>
  <c r="BL8370" i="4" a="1"/>
  <c r="BL8370" i="4"/>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c r="BL8383" i="4" a="1"/>
  <c r="BL8383" i="4" s="1"/>
  <c r="BL8384" i="4" a="1"/>
  <c r="BL8384" i="4" s="1"/>
  <c r="BL8385" i="4" a="1"/>
  <c r="BL8385" i="4" s="1"/>
  <c r="BL8386" i="4" a="1"/>
  <c r="BL8386" i="4"/>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c r="BL8403" i="4" a="1"/>
  <c r="BL8403" i="4" s="1"/>
  <c r="BL8404" i="4" a="1"/>
  <c r="BL8404" i="4" s="1"/>
  <c r="BL8405" i="4" a="1"/>
  <c r="BL8405" i="4" s="1"/>
  <c r="BL8406" i="4" a="1"/>
  <c r="BL8406" i="4" s="1"/>
  <c r="BL8407" i="4" a="1"/>
  <c r="BL8407" i="4" s="1"/>
  <c r="BL8408" i="4" a="1"/>
  <c r="BL8408" i="4" s="1"/>
  <c r="BL8409" i="4" a="1"/>
  <c r="BL8409" i="4" s="1"/>
  <c r="BL8410" i="4" a="1"/>
  <c r="BL8410" i="4"/>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c r="BL8427" i="4" a="1"/>
  <c r="BL8427" i="4" s="1"/>
  <c r="BL8428" i="4" a="1"/>
  <c r="BL8428" i="4" s="1"/>
  <c r="BL8429" i="4" a="1"/>
  <c r="BL8429" i="4" s="1"/>
  <c r="BL8430" i="4" a="1"/>
  <c r="BL8430" i="4"/>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c r="BL8443" i="4" a="1"/>
  <c r="BL8443" i="4" s="1"/>
  <c r="BL8444" i="4" a="1"/>
  <c r="BL8444" i="4" s="1"/>
  <c r="BL8445" i="4" a="1"/>
  <c r="BL8445" i="4" s="1"/>
  <c r="BL8446" i="4" a="1"/>
  <c r="BL8446" i="4"/>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c r="BL8459" i="4" a="1"/>
  <c r="BL8459" i="4" s="1"/>
  <c r="BL8460" i="4" a="1"/>
  <c r="BL8460" i="4" s="1"/>
  <c r="BL8461" i="4" a="1"/>
  <c r="BL8461" i="4" s="1"/>
  <c r="BL8462" i="4" a="1"/>
  <c r="BL8462" i="4"/>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c r="BL8483" i="4" a="1"/>
  <c r="BL8483" i="4" s="1"/>
  <c r="BL8484" i="4" a="1"/>
  <c r="BL8484" i="4" s="1"/>
  <c r="BL8485" i="4" a="1"/>
  <c r="BL8485" i="4" s="1"/>
  <c r="BL8486" i="4" a="1"/>
  <c r="BL8486" i="4" s="1"/>
  <c r="BL8487" i="4" a="1"/>
  <c r="BL8487" i="4" s="1"/>
  <c r="BL8488" i="4" a="1"/>
  <c r="BL8488" i="4" s="1"/>
  <c r="BL8489" i="4" a="1"/>
  <c r="BL8489" i="4" s="1"/>
  <c r="BL8490" i="4" a="1"/>
  <c r="BL8490" i="4"/>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c r="BL8515" i="4" a="1"/>
  <c r="BL8515" i="4" s="1"/>
  <c r="BL8516" i="4" a="1"/>
  <c r="BL8516" i="4" s="1"/>
  <c r="BL8517" i="4" a="1"/>
  <c r="BL8517" i="4" s="1"/>
  <c r="BL8518" i="4" a="1"/>
  <c r="BL8518" i="4" s="1"/>
  <c r="BL8519" i="4" a="1"/>
  <c r="BL8519" i="4" s="1"/>
  <c r="BL8520" i="4" a="1"/>
  <c r="BL8520" i="4" s="1"/>
  <c r="BL8521" i="4" a="1"/>
  <c r="BL8521" i="4" s="1"/>
  <c r="BL8522" i="4" a="1"/>
  <c r="BL8522" i="4"/>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c r="BL8539" i="4" a="1"/>
  <c r="BL8539" i="4" s="1"/>
  <c r="BL8540" i="4" a="1"/>
  <c r="BL8540" i="4" s="1"/>
  <c r="BL8541" i="4" a="1"/>
  <c r="BL8541" i="4" s="1"/>
  <c r="BL8542" i="4" a="1"/>
  <c r="BL8542" i="4"/>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c r="BL8563" i="4" a="1"/>
  <c r="BL8563" i="4" s="1"/>
  <c r="BL8564" i="4" a="1"/>
  <c r="BL8564" i="4" s="1"/>
  <c r="BL8565" i="4" a="1"/>
  <c r="BL8565" i="4" s="1"/>
  <c r="BL8566" i="4" a="1"/>
  <c r="BL8566" i="4"/>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c r="BL8583" i="4" a="1"/>
  <c r="BL8583" i="4" s="1"/>
  <c r="BL8584" i="4" a="1"/>
  <c r="BL8584" i="4" s="1"/>
  <c r="BL8585" i="4" a="1"/>
  <c r="BL8585" i="4" s="1"/>
  <c r="BL8586" i="4" a="1"/>
  <c r="BL8586" i="4"/>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c r="BL8603" i="4" a="1"/>
  <c r="BL8603" i="4" s="1"/>
  <c r="BL8604" i="4" a="1"/>
  <c r="BL8604" i="4" s="1"/>
  <c r="BL8605" i="4" a="1"/>
  <c r="BL8605" i="4" s="1"/>
  <c r="BL8606" i="4" a="1"/>
  <c r="BL8606" i="4" s="1"/>
  <c r="BL8607" i="4" a="1"/>
  <c r="BL8607" i="4" s="1"/>
  <c r="BL8608" i="4" a="1"/>
  <c r="BL8608" i="4" s="1"/>
  <c r="BL8609" i="4" a="1"/>
  <c r="BL8609" i="4" s="1"/>
  <c r="BL8610" i="4" a="1"/>
  <c r="BL8610" i="4"/>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c r="BL8631" i="4" a="1"/>
  <c r="BL8631" i="4" s="1"/>
  <c r="BL8632" i="4" a="1"/>
  <c r="BL8632" i="4" s="1"/>
  <c r="BL8633" i="4" a="1"/>
  <c r="BL8633" i="4" s="1"/>
  <c r="BL8634" i="4" a="1"/>
  <c r="BL8634" i="4"/>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c r="BL8659" i="4" a="1"/>
  <c r="BL8659" i="4" s="1"/>
  <c r="BL8660" i="4" a="1"/>
  <c r="BL8660" i="4" s="1"/>
  <c r="BL8661" i="4" a="1"/>
  <c r="BL8661" i="4" s="1"/>
  <c r="BL8662" i="4" a="1"/>
  <c r="BL8662" i="4"/>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c r="BL8675" i="4" a="1"/>
  <c r="BL8675" i="4" s="1"/>
  <c r="BL8676" i="4" a="1"/>
  <c r="BL8676" i="4" s="1"/>
  <c r="BL8677" i="4" a="1"/>
  <c r="BL8677" i="4" s="1"/>
  <c r="BL8678" i="4" a="1"/>
  <c r="BL8678" i="4" s="1"/>
  <c r="BL8679" i="4" a="1"/>
  <c r="BL8679" i="4" s="1"/>
  <c r="BL8680" i="4" a="1"/>
  <c r="BL8680" i="4" s="1"/>
  <c r="BL8681" i="4" a="1"/>
  <c r="BL8681" i="4" s="1"/>
  <c r="BL8682" i="4" a="1"/>
  <c r="BL8682" i="4"/>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c r="BL8707" i="4" a="1"/>
  <c r="BL8707" i="4" s="1"/>
  <c r="BL8708" i="4" a="1"/>
  <c r="BL8708" i="4" s="1"/>
  <c r="BL8709" i="4" a="1"/>
  <c r="BL8709" i="4" s="1"/>
  <c r="BL8710" i="4" a="1"/>
  <c r="BL8710" i="4" s="1"/>
  <c r="BL8711" i="4" a="1"/>
  <c r="BL8711" i="4" s="1"/>
  <c r="BL8712" i="4" a="1"/>
  <c r="BL8712" i="4" s="1"/>
  <c r="BL8713" i="4" a="1"/>
  <c r="BL8713" i="4" s="1"/>
  <c r="BL8714" i="4" a="1"/>
  <c r="BL8714" i="4"/>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c r="BL8731" i="4" a="1"/>
  <c r="BL8731" i="4" s="1"/>
  <c r="BL8732" i="4" a="1"/>
  <c r="BL8732" i="4" s="1"/>
  <c r="BL8733" i="4" a="1"/>
  <c r="BL8733" i="4" s="1"/>
  <c r="BL8734" i="4" a="1"/>
  <c r="BL8734" i="4"/>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c r="BL8755" i="4" a="1"/>
  <c r="BL8755" i="4" s="1"/>
  <c r="BL8756" i="4" a="1"/>
  <c r="BL8756" i="4" s="1"/>
  <c r="BL8757" i="4" a="1"/>
  <c r="BL8757" i="4" s="1"/>
  <c r="BL8758" i="4" a="1"/>
  <c r="BL8758" i="4" s="1"/>
  <c r="BL8759" i="4" a="1"/>
  <c r="BL8759" i="4" s="1"/>
  <c r="BL8760" i="4" a="1"/>
  <c r="BL8760" i="4" s="1"/>
  <c r="BL8761" i="4" a="1"/>
  <c r="BL8761" i="4" s="1"/>
  <c r="BL8762" i="4" a="1"/>
  <c r="BL8762" i="4"/>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c r="BL8779" i="4" a="1"/>
  <c r="BL8779" i="4" s="1"/>
  <c r="BL8780" i="4" a="1"/>
  <c r="BL8780" i="4" s="1"/>
  <c r="BL8781" i="4" a="1"/>
  <c r="BL8781" i="4" s="1"/>
  <c r="BL8782" i="4" a="1"/>
  <c r="BL8782" i="4"/>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c r="BL8803" i="4" a="1"/>
  <c r="BL8803" i="4" s="1"/>
  <c r="BL8804" i="4" a="1"/>
  <c r="BL8804" i="4" s="1"/>
  <c r="BL8805" i="4" a="1"/>
  <c r="BL8805" i="4" s="1"/>
  <c r="BL8806" i="4" a="1"/>
  <c r="BL8806" i="4"/>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c r="BL8819" i="4" a="1"/>
  <c r="BL8819" i="4" s="1"/>
  <c r="BL8820" i="4" a="1"/>
  <c r="BL8820" i="4" s="1"/>
  <c r="BL8821" i="4" a="1"/>
  <c r="BL8821" i="4" s="1"/>
  <c r="BL8822" i="4" a="1"/>
  <c r="BL8822" i="4"/>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c r="BL8835" i="4" a="1"/>
  <c r="BL8835" i="4" s="1"/>
  <c r="BL8836" i="4" a="1"/>
  <c r="BL8836" i="4" s="1"/>
  <c r="BL8837" i="4" a="1"/>
  <c r="BL8837" i="4" s="1"/>
  <c r="BL8838" i="4" a="1"/>
  <c r="BL8838" i="4"/>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c r="BL8851" i="4" a="1"/>
  <c r="BL8851" i="4" s="1"/>
  <c r="BL8852" i="4" a="1"/>
  <c r="BL8852" i="4" s="1"/>
  <c r="BL8853" i="4" a="1"/>
  <c r="BL8853" i="4" s="1"/>
  <c r="BL8854" i="4" a="1"/>
  <c r="BL8854" i="4"/>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c r="BL8867" i="4" a="1"/>
  <c r="BL8867" i="4" s="1"/>
  <c r="BL8868" i="4" a="1"/>
  <c r="BL8868" i="4" s="1"/>
  <c r="BL8869" i="4" a="1"/>
  <c r="BL8869" i="4" s="1"/>
  <c r="BL8870" i="4" a="1"/>
  <c r="BL8870" i="4"/>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c r="BL8887" i="4" a="1"/>
  <c r="BL8887" i="4" s="1"/>
  <c r="BL8888" i="4" a="1"/>
  <c r="BL8888" i="4" s="1"/>
  <c r="BL8889" i="4" a="1"/>
  <c r="BL8889" i="4" s="1"/>
  <c r="BL8890" i="4" a="1"/>
  <c r="BL8890" i="4"/>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c r="BL8903" i="4" a="1"/>
  <c r="BL8903" i="4" s="1"/>
  <c r="BL8904" i="4" a="1"/>
  <c r="BL8904" i="4" s="1"/>
  <c r="BL8905" i="4" a="1"/>
  <c r="BL8905" i="4" s="1"/>
  <c r="BL8906" i="4" a="1"/>
  <c r="BL8906" i="4"/>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c r="BL8923" i="4" a="1"/>
  <c r="BL8923" i="4" s="1"/>
  <c r="BL8924" i="4" a="1"/>
  <c r="BL8924" i="4" s="1"/>
  <c r="BL8925" i="4" a="1"/>
  <c r="BL8925" i="4" s="1"/>
  <c r="BL8926" i="4" a="1"/>
  <c r="BL8926" i="4" s="1"/>
  <c r="BL8927" i="4" a="1"/>
  <c r="BL8927" i="4" s="1"/>
  <c r="BL8928" i="4" a="1"/>
  <c r="BL8928" i="4" s="1"/>
  <c r="BL8929" i="4" a="1"/>
  <c r="BL8929" i="4" s="1"/>
  <c r="BL8930" i="4" a="1"/>
  <c r="BL8930" i="4"/>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c r="BL8947" i="4" a="1"/>
  <c r="BL8947" i="4" s="1"/>
  <c r="BL8948" i="4" a="1"/>
  <c r="BL8948" i="4" s="1"/>
  <c r="BL8949" i="4" a="1"/>
  <c r="BL8949" i="4" s="1"/>
  <c r="BL8950" i="4" a="1"/>
  <c r="BL8950" i="4"/>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c r="BL8967" i="4" a="1"/>
  <c r="BL8967" i="4" s="1"/>
  <c r="BL8968" i="4" a="1"/>
  <c r="BL8968" i="4" s="1"/>
  <c r="BL8969" i="4" a="1"/>
  <c r="BL8969" i="4" s="1"/>
  <c r="BL8970" i="4" a="1"/>
  <c r="BL8970" i="4"/>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c r="BL8995" i="4" a="1"/>
  <c r="BL8995" i="4" s="1"/>
  <c r="BL8996" i="4" a="1"/>
  <c r="BL8996" i="4" s="1"/>
  <c r="BL8997" i="4" a="1"/>
  <c r="BL8997" i="4" s="1"/>
  <c r="BL8998" i="4" a="1"/>
  <c r="BL8998" i="4" s="1"/>
  <c r="BL8999" i="4" a="1"/>
  <c r="BL8999" i="4" s="1"/>
  <c r="BL9000" i="4" a="1"/>
  <c r="BL9000" i="4" s="1"/>
  <c r="BL9001" i="4" a="1"/>
  <c r="BL9001" i="4" s="1"/>
  <c r="BL9002" i="4" a="1"/>
  <c r="BL9002" i="4"/>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c r="BL9019" i="4" a="1"/>
  <c r="BL9019" i="4" s="1"/>
  <c r="BL9020" i="4" a="1"/>
  <c r="BL9020" i="4" s="1"/>
  <c r="BL9021" i="4" a="1"/>
  <c r="BL9021" i="4" s="1"/>
  <c r="BL9022" i="4" a="1"/>
  <c r="BL9022" i="4" s="1"/>
  <c r="BL9023" i="4" a="1"/>
  <c r="BL9023" i="4" s="1"/>
  <c r="BL9024" i="4" a="1"/>
  <c r="BL9024" i="4" s="1"/>
  <c r="BL9025" i="4" a="1"/>
  <c r="BL9025" i="4" s="1"/>
  <c r="BL9026" i="4" a="1"/>
  <c r="BL9026" i="4"/>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c r="BL9075" i="4" a="1"/>
  <c r="BL9075" i="4" s="1"/>
  <c r="BL9076" i="4" a="1"/>
  <c r="BL9076" i="4" s="1"/>
  <c r="BL9077" i="4" a="1"/>
  <c r="BL9077" i="4" s="1"/>
  <c r="BL9078" i="4" a="1"/>
  <c r="BL9078" i="4" s="1"/>
  <c r="BL9079" i="4" a="1"/>
  <c r="BL9079" i="4" s="1"/>
  <c r="BL9080" i="4" a="1"/>
  <c r="BL9080" i="4" s="1"/>
  <c r="BL9081" i="4" a="1"/>
  <c r="BL9081" i="4" s="1"/>
  <c r="BL9082" i="4" a="1"/>
  <c r="BL9082" i="4"/>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c r="BL9107" i="4" a="1"/>
  <c r="BL9107" i="4" s="1"/>
  <c r="BL9108" i="4" a="1"/>
  <c r="BL9108" i="4" s="1"/>
  <c r="BL9109" i="4" a="1"/>
  <c r="BL9109" i="4" s="1"/>
  <c r="BL9110" i="4" a="1"/>
  <c r="BL9110" i="4" s="1"/>
  <c r="BL9111" i="4" a="1"/>
  <c r="BL9111" i="4" s="1"/>
  <c r="BL9112" i="4" a="1"/>
  <c r="BL9112" i="4" s="1"/>
  <c r="BL9113" i="4" a="1"/>
  <c r="BL9113" i="4" s="1"/>
  <c r="BL9114" i="4" a="1"/>
  <c r="BL9114" i="4"/>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c r="BL9135" i="4" a="1"/>
  <c r="BL9135" i="4" s="1"/>
  <c r="BL9136" i="4" a="1"/>
  <c r="BL9136" i="4" s="1"/>
  <c r="BL9137" i="4" a="1"/>
  <c r="BL9137" i="4" s="1"/>
  <c r="BL9138" i="4" a="1"/>
  <c r="BL9138" i="4"/>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c r="BL9151" i="4" a="1"/>
  <c r="BL9151" i="4" s="1"/>
  <c r="BL9152" i="4" a="1"/>
  <c r="BL9152" i="4" s="1"/>
  <c r="BL9153" i="4" a="1"/>
  <c r="BL9153" i="4" s="1"/>
  <c r="BL9154" i="4" a="1"/>
  <c r="BL9154" i="4"/>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c r="BL9235" i="4" a="1"/>
  <c r="BL9235" i="4" s="1"/>
  <c r="BL9236" i="4" a="1"/>
  <c r="BL9236" i="4" s="1"/>
  <c r="BL9237" i="4" a="1"/>
  <c r="BL9237" i="4" s="1"/>
  <c r="BL9238" i="4" a="1"/>
  <c r="BL9238" i="4" s="1"/>
  <c r="BL9239" i="4" a="1"/>
  <c r="BL9239" i="4" s="1"/>
  <c r="BL9240" i="4" a="1"/>
  <c r="BL9240" i="4" s="1"/>
  <c r="BL9241" i="4" a="1"/>
  <c r="BL9241" i="4" s="1"/>
  <c r="BL9242" i="4" a="1"/>
  <c r="BL9242" i="4"/>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c r="BL9255" i="4" a="1"/>
  <c r="BL9255" i="4" s="1"/>
  <c r="BL9256" i="4" a="1"/>
  <c r="BL9256" i="4" s="1"/>
  <c r="BL9257" i="4" a="1"/>
  <c r="BL9257" i="4" s="1"/>
  <c r="BL9258" i="4" a="1"/>
  <c r="BL9258" i="4"/>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c r="BL9275" i="4" a="1"/>
  <c r="BL9275" i="4" s="1"/>
  <c r="BL9276" i="4" a="1"/>
  <c r="BL9276" i="4" s="1"/>
  <c r="BL9277" i="4" a="1"/>
  <c r="BL9277" i="4" s="1"/>
  <c r="BL9278" i="4" a="1"/>
  <c r="BL9278" i="4"/>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c r="BL9291" i="4" a="1"/>
  <c r="BL9291" i="4" s="1"/>
  <c r="BL9292" i="4" a="1"/>
  <c r="BL9292" i="4" s="1"/>
  <c r="BL9293" i="4" a="1"/>
  <c r="BL9293" i="4" s="1"/>
  <c r="BL9294" i="4" a="1"/>
  <c r="BL9294" i="4" s="1"/>
  <c r="BL9295" i="4" a="1"/>
  <c r="BL9295" i="4" s="1"/>
  <c r="BL9296" i="4" a="1"/>
  <c r="BL9296" i="4" s="1"/>
  <c r="BL9297" i="4" a="1"/>
  <c r="BL9297" i="4" s="1"/>
  <c r="BL9298" i="4" a="1"/>
  <c r="BL9298" i="4"/>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c r="BL9323" i="4" a="1"/>
  <c r="BL9323" i="4" s="1"/>
  <c r="BL9324" i="4" a="1"/>
  <c r="BL9324" i="4" s="1"/>
  <c r="BL9325" i="4" a="1"/>
  <c r="BL9325" i="4" s="1"/>
  <c r="BL9326" i="4" a="1"/>
  <c r="BL9326" i="4" s="1"/>
  <c r="BL9327" i="4" a="1"/>
  <c r="BL9327" i="4" s="1"/>
  <c r="BL9328" i="4" a="1"/>
  <c r="BL9328" i="4" s="1"/>
  <c r="BL9329" i="4" a="1"/>
  <c r="BL9329" i="4" s="1"/>
  <c r="BL9330" i="4" a="1"/>
  <c r="BL9330" i="4"/>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c r="BL9344" i="4" a="1"/>
  <c r="BL9344" i="4" s="1"/>
  <c r="BL9345" i="4" a="1"/>
  <c r="BL9345" i="4" s="1"/>
  <c r="BL9346" i="4" a="1"/>
  <c r="BL9346" i="4"/>
  <c r="BL9347" i="4" a="1"/>
  <c r="BL9347" i="4" s="1"/>
  <c r="BL9348" i="4" a="1"/>
  <c r="BL9348" i="4" s="1"/>
  <c r="BL9349" i="4" a="1"/>
  <c r="BL9349" i="4" s="1"/>
  <c r="BL9350" i="4" a="1"/>
  <c r="BL9350" i="4" s="1"/>
  <c r="BL9351" i="4" a="1"/>
  <c r="BL9351" i="4" s="1"/>
  <c r="BL9352" i="4" a="1"/>
  <c r="BL9352" i="4" s="1"/>
  <c r="BL9353" i="4" a="1"/>
  <c r="BL9353" i="4" s="1"/>
  <c r="BL9354" i="4" a="1"/>
  <c r="BL9354" i="4"/>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c r="BL9368" i="4" a="1"/>
  <c r="BL9368" i="4" s="1"/>
  <c r="BL9369" i="4" a="1"/>
  <c r="BL9369" i="4" s="1"/>
  <c r="BL9370" i="4" a="1"/>
  <c r="BL9370" i="4"/>
  <c r="BL9371" i="4" a="1"/>
  <c r="BL9371" i="4" s="1"/>
  <c r="BL9372" i="4" a="1"/>
  <c r="BL9372" i="4" s="1"/>
  <c r="BL9373" i="4" a="1"/>
  <c r="BL9373" i="4" s="1"/>
  <c r="BL9374" i="4" a="1"/>
  <c r="BL9374" i="4"/>
  <c r="BL9376" i="4" a="1"/>
  <c r="BL9376" i="4" s="1"/>
  <c r="BL9377" i="4" a="1"/>
  <c r="BL9377" i="4" s="1"/>
  <c r="BL9378" i="4" a="1"/>
  <c r="BL9378" i="4" s="1"/>
  <c r="BL9380" i="4" a="1"/>
  <c r="BL9380" i="4" s="1"/>
  <c r="BL9381" i="4" a="1"/>
  <c r="BL9381" i="4" s="1"/>
  <c r="BL9382" i="4" a="1"/>
  <c r="BL9382" i="4"/>
  <c r="BL9384" i="4" a="1"/>
  <c r="BL9384" i="4" s="1"/>
  <c r="BL9385" i="4" a="1"/>
  <c r="BL9385" i="4" s="1"/>
  <c r="BL9386" i="4" a="1"/>
  <c r="BL9386" i="4"/>
  <c r="BL9387" i="4" a="1"/>
  <c r="BL9387" i="4" s="1"/>
  <c r="BL9388" i="4" a="1"/>
  <c r="BL9388" i="4" s="1"/>
  <c r="BL9389" i="4" a="1"/>
  <c r="BL9389" i="4" s="1"/>
  <c r="BL9390" i="4" a="1"/>
  <c r="BL9390" i="4" s="1"/>
  <c r="BL9391" i="4" a="1"/>
  <c r="BL9391" i="4" s="1"/>
  <c r="BL9392" i="4" a="1"/>
  <c r="BL9392" i="4" s="1"/>
  <c r="BL9393" i="4" a="1"/>
  <c r="BL9393" i="4" s="1"/>
  <c r="BL9394" i="4" a="1"/>
  <c r="BL9394" i="4"/>
  <c r="BL9396" i="4" a="1"/>
  <c r="BL9396" i="4" s="1"/>
  <c r="BL9397" i="4" a="1"/>
  <c r="BL9397" i="4" s="1"/>
  <c r="BL9398" i="4" a="1"/>
  <c r="BL9398" i="4" s="1"/>
  <c r="BL9400" i="4" a="1"/>
  <c r="BL9400" i="4" s="1"/>
  <c r="BL9401" i="4" a="1"/>
  <c r="BL9401" i="4" s="1"/>
  <c r="BL9402" i="4" a="1"/>
  <c r="BL9402" i="4"/>
  <c r="BL9404" i="4" a="1"/>
  <c r="BL9404" i="4" s="1"/>
  <c r="BL9405" i="4" a="1"/>
  <c r="BL9405" i="4" s="1"/>
  <c r="BL9406" i="4" a="1"/>
  <c r="BL9406" i="4" s="1"/>
  <c r="BL9408" i="4" a="1"/>
  <c r="BL9408" i="4" s="1"/>
  <c r="BL9409" i="4" a="1"/>
  <c r="BL9409" i="4" s="1"/>
  <c r="BL9410" i="4" a="1"/>
  <c r="BL9410" i="4"/>
  <c r="BL9411" i="4" a="1"/>
  <c r="BL9411" i="4" s="1"/>
  <c r="BL9412" i="4" a="1"/>
  <c r="BL9412" i="4" s="1"/>
  <c r="BL9413" i="4" a="1"/>
  <c r="BL9413" i="4" s="1"/>
  <c r="BL9414" i="4" a="1"/>
  <c r="BL9414" i="4"/>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c r="BL9427" i="4" a="1"/>
  <c r="BL9427" i="4" s="1"/>
  <c r="BL9428" i="4" a="1"/>
  <c r="BL9428" i="4" s="1"/>
  <c r="BL9429" i="4" a="1"/>
  <c r="BL9429" i="4" s="1"/>
  <c r="BL9430" i="4" a="1"/>
  <c r="BL9430" i="4" s="1"/>
  <c r="BL9431" i="4" a="1"/>
  <c r="BL9431" i="4" s="1"/>
  <c r="BL9432" i="4" a="1"/>
  <c r="BL9432" i="4" s="1"/>
  <c r="BL9433" i="4" a="1"/>
  <c r="BL9433" i="4" s="1"/>
  <c r="BL9434" i="4" a="1"/>
  <c r="BL9434" i="4"/>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c r="BL9448" i="4" a="1"/>
  <c r="BL9448" i="4" s="1"/>
  <c r="BL9449" i="4" a="1"/>
  <c r="BL9449" i="4" s="1"/>
  <c r="BL9450" i="4" a="1"/>
  <c r="BL9450" i="4"/>
  <c r="BL9451" i="4" a="1"/>
  <c r="BL9451" i="4" s="1"/>
  <c r="BL9452" i="4" a="1"/>
  <c r="BL9452" i="4" s="1"/>
  <c r="BL9453" i="4" a="1"/>
  <c r="BL9453" i="4" s="1"/>
  <c r="BL9454" i="4" a="1"/>
  <c r="BL9454" i="4"/>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c r="BL9471" i="4" a="1"/>
  <c r="BL9471" i="4" s="1"/>
  <c r="BL9472" i="4" a="1"/>
  <c r="BL9472" i="4" s="1"/>
  <c r="BL9473" i="4" a="1"/>
  <c r="BL9473" i="4" s="1"/>
  <c r="BL9474" i="4" a="1"/>
  <c r="BL9474" i="4"/>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c r="BL9491" i="4" a="1"/>
  <c r="BL9491" i="4" s="1"/>
  <c r="BL9492" i="4" a="1"/>
  <c r="BL9492" i="4" s="1"/>
  <c r="BL9493" i="4" a="1"/>
  <c r="BL9493" i="4" s="1"/>
  <c r="BL9494" i="4" a="1"/>
  <c r="BL9494" i="4"/>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c r="BL9515" i="4" a="1"/>
  <c r="BL9515" i="4" s="1"/>
  <c r="BL9516" i="4" a="1"/>
  <c r="BL9516" i="4" s="1"/>
  <c r="BL9517" i="4" a="1"/>
  <c r="BL9517" i="4" s="1"/>
  <c r="BL9518" i="4" a="1"/>
  <c r="BL9518" i="4" s="1"/>
  <c r="BL9519" i="4" a="1"/>
  <c r="BL9519" i="4" s="1"/>
  <c r="BL9520" i="4" a="1"/>
  <c r="BL9520" i="4" s="1"/>
  <c r="BL9521" i="4" a="1"/>
  <c r="BL9521" i="4" s="1"/>
  <c r="BL9522" i="4" a="1"/>
  <c r="BL9522" i="4"/>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c r="BL9547" i="4" a="1"/>
  <c r="BL9547" i="4" s="1"/>
  <c r="BL9548" i="4" a="1"/>
  <c r="BL9548" i="4" s="1"/>
  <c r="BL9549" i="4" a="1"/>
  <c r="BL9549" i="4" s="1"/>
  <c r="BL9550" i="4" a="1"/>
  <c r="BL9550" i="4" s="1"/>
  <c r="BL9551" i="4" a="1"/>
  <c r="BL9551" i="4" s="1"/>
  <c r="BL9552" i="4" a="1"/>
  <c r="BL9552" i="4" s="1"/>
  <c r="BL9553" i="4" a="1"/>
  <c r="BL9553" i="4" s="1"/>
  <c r="BL9554" i="4" a="1"/>
  <c r="BL9554" i="4"/>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c r="BL9579" i="4" a="1"/>
  <c r="BL9579" i="4" s="1"/>
  <c r="BL9580" i="4" a="1"/>
  <c r="BL9580" i="4" s="1"/>
  <c r="BL9581" i="4" a="1"/>
  <c r="BL9581" i="4" s="1"/>
  <c r="BL9582" i="4" a="1"/>
  <c r="BL9582" i="4" s="1"/>
  <c r="BL9583" i="4" a="1"/>
  <c r="BL9583" i="4" s="1"/>
  <c r="BL9584" i="4" a="1"/>
  <c r="BL9584" i="4" s="1"/>
  <c r="BL9585" i="4" a="1"/>
  <c r="BL9585" i="4" s="1"/>
  <c r="BL9586" i="4" a="1"/>
  <c r="BL9586" i="4"/>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c r="BL9611" i="4" a="1"/>
  <c r="BL9611" i="4" s="1"/>
  <c r="BL9612" i="4" a="1"/>
  <c r="BL9612" i="4" s="1"/>
  <c r="BL9613" i="4" a="1"/>
  <c r="BL9613" i="4" s="1"/>
  <c r="BL9614" i="4" a="1"/>
  <c r="BL9614" i="4" s="1"/>
  <c r="BL9615" i="4" a="1"/>
  <c r="BL9615" i="4" s="1"/>
  <c r="BL9616" i="4" a="1"/>
  <c r="BL9616" i="4" s="1"/>
  <c r="BL9617" i="4" a="1"/>
  <c r="BL9617" i="4" s="1"/>
  <c r="BL9618" i="4" a="1"/>
  <c r="BL9618" i="4"/>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c r="BL9643" i="4" a="1"/>
  <c r="BL9643" i="4" s="1"/>
  <c r="BL9644" i="4" a="1"/>
  <c r="BL9644" i="4" s="1"/>
  <c r="BL9645" i="4" a="1"/>
  <c r="BL9645" i="4" s="1"/>
  <c r="BL9646" i="4" a="1"/>
  <c r="BL9646" i="4" s="1"/>
  <c r="BL9647" i="4" a="1"/>
  <c r="BL9647" i="4" s="1"/>
  <c r="BL9648" i="4" a="1"/>
  <c r="BL9648" i="4" s="1"/>
  <c r="BL9649" i="4" a="1"/>
  <c r="BL9649" i="4" s="1"/>
  <c r="BL9650" i="4" a="1"/>
  <c r="BL9650" i="4"/>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c r="BL9675" i="4" a="1"/>
  <c r="BL9675" i="4" s="1"/>
  <c r="BL9676" i="4" a="1"/>
  <c r="BL9676" i="4" s="1"/>
  <c r="BL9677" i="4" a="1"/>
  <c r="BL9677" i="4" s="1"/>
  <c r="BL9678" i="4" a="1"/>
  <c r="BL9678" i="4" s="1"/>
  <c r="BL9679" i="4" a="1"/>
  <c r="BL9679" i="4" s="1"/>
  <c r="BL9680" i="4" a="1"/>
  <c r="BL9680" i="4" s="1"/>
  <c r="BL9681" i="4" a="1"/>
  <c r="BL9681" i="4" s="1"/>
  <c r="BL9682" i="4" a="1"/>
  <c r="BL9682" i="4"/>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c r="BL9699" i="4" a="1"/>
  <c r="BL9699" i="4" s="1"/>
  <c r="BL9700" i="4" a="1"/>
  <c r="BL9700" i="4" s="1"/>
  <c r="BL9701" i="4" a="1"/>
  <c r="BL9701" i="4" s="1"/>
  <c r="BL9702" i="4" a="1"/>
  <c r="BL9702" i="4"/>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c r="BL9723" i="4" a="1"/>
  <c r="BL9723" i="4" s="1"/>
  <c r="BL9724" i="4" a="1"/>
  <c r="BL9724" i="4" s="1"/>
  <c r="BL9725" i="4" a="1"/>
  <c r="BL9725" i="4" s="1"/>
  <c r="BL9726" i="4" a="1"/>
  <c r="BL9726" i="4"/>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c r="BL9739" i="4" a="1"/>
  <c r="BL9739" i="4" s="1"/>
  <c r="BL9740" i="4" a="1"/>
  <c r="BL9740" i="4" s="1"/>
  <c r="BL9741" i="4" a="1"/>
  <c r="BL9741" i="4" s="1"/>
  <c r="BL9742" i="4" a="1"/>
  <c r="BL9742" i="4"/>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c r="BL9755" i="4" a="1"/>
  <c r="BL9755" i="4" s="1"/>
  <c r="BL9756" i="4" a="1"/>
  <c r="BL9756" i="4" s="1"/>
  <c r="BL9757" i="4" a="1"/>
  <c r="BL9757" i="4" s="1"/>
  <c r="BL9758" i="4" a="1"/>
  <c r="BL9758" i="4" s="1"/>
  <c r="BL9759" i="4" a="1"/>
  <c r="BL9759" i="4" s="1"/>
  <c r="BL9760" i="4" a="1"/>
  <c r="BL9760" i="4" s="1"/>
  <c r="BL9761" i="4" a="1"/>
  <c r="BL9761" i="4" s="1"/>
  <c r="BL9762" i="4" a="1"/>
  <c r="BL9762" i="4"/>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c r="BL9787" i="4" a="1"/>
  <c r="BL9787" i="4" s="1"/>
  <c r="BL9788" i="4" a="1"/>
  <c r="BL9788" i="4" s="1"/>
  <c r="BL9789" i="4" a="1"/>
  <c r="BL9789" i="4" s="1"/>
  <c r="BL9790" i="4" a="1"/>
  <c r="BL9790" i="4" s="1"/>
  <c r="BL9791" i="4" a="1"/>
  <c r="BL9791" i="4" s="1"/>
  <c r="BL9792" i="4" a="1"/>
  <c r="BL9792" i="4" s="1"/>
  <c r="BL9793" i="4" a="1"/>
  <c r="BL9793" i="4" s="1"/>
  <c r="BL9794" i="4" a="1"/>
  <c r="BL9794" i="4"/>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c r="BL9815" i="4" a="1"/>
  <c r="BL9815" i="4" s="1"/>
  <c r="BL9816" i="4" a="1"/>
  <c r="BL9816" i="4" s="1"/>
  <c r="BL9817" i="4" a="1"/>
  <c r="BL9817" i="4" s="1"/>
  <c r="BL9818" i="4" a="1"/>
  <c r="BL9818" i="4"/>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c r="BL9831" i="4" a="1"/>
  <c r="BL9831" i="4" s="1"/>
  <c r="BL9832" i="4" a="1"/>
  <c r="BL9832" i="4" s="1"/>
  <c r="BL9833" i="4" a="1"/>
  <c r="BL9833" i="4" s="1"/>
  <c r="BL9834" i="4" a="1"/>
  <c r="BL9834" i="4"/>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c r="BL9855" i="4" a="1"/>
  <c r="BL9855" i="4" s="1"/>
  <c r="BL9856" i="4" a="1"/>
  <c r="BL9856" i="4" s="1"/>
  <c r="BL9857" i="4" a="1"/>
  <c r="BL9857" i="4" s="1"/>
  <c r="BL9858" i="4" a="1"/>
  <c r="BL9858" i="4"/>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c r="BL9879" i="4" a="1"/>
  <c r="BL9879" i="4" s="1"/>
  <c r="BL9880" i="4" a="1"/>
  <c r="BL9880" i="4" s="1"/>
  <c r="BL9881" i="4" a="1"/>
  <c r="BL9881" i="4" s="1"/>
  <c r="BL9882" i="4" a="1"/>
  <c r="BL9882" i="4"/>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c r="BL9939" i="4" a="1"/>
  <c r="BL9939" i="4" s="1"/>
  <c r="BL9940" i="4" a="1"/>
  <c r="BL9940" i="4" s="1"/>
  <c r="BL9941" i="4" a="1"/>
  <c r="BL9941" i="4" s="1"/>
  <c r="BL9942" i="4" a="1"/>
  <c r="BL9942" i="4" s="1"/>
  <c r="BL9943" i="4" a="1"/>
  <c r="BL9943" i="4" s="1"/>
  <c r="BL9944" i="4" a="1"/>
  <c r="BL9944" i="4" s="1"/>
  <c r="BL9945" i="4" a="1"/>
  <c r="BL9945" i="4" s="1"/>
  <c r="BL9946" i="4" a="1"/>
  <c r="BL9946" i="4"/>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c r="BL9971" i="4" a="1"/>
  <c r="BL9971" i="4" s="1"/>
  <c r="BL9972" i="4" a="1"/>
  <c r="BL9972" i="4" s="1"/>
  <c r="BL9973" i="4" a="1"/>
  <c r="BL9973" i="4" s="1"/>
  <c r="BL9974" i="4" a="1"/>
  <c r="BL9974" i="4"/>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c r="BL9987" i="4" a="1"/>
  <c r="BL9987" i="4" s="1"/>
  <c r="BL9988" i="4" a="1"/>
  <c r="BL9988" i="4" s="1"/>
  <c r="BL9989" i="4" a="1"/>
  <c r="BL9989" i="4" s="1"/>
  <c r="BL9990" i="4" a="1"/>
  <c r="BL9990" i="4"/>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c r="BL10003" i="4" a="1"/>
  <c r="BL10003" i="4" s="1"/>
  <c r="BL10004" i="4" a="1"/>
  <c r="BL10004" i="4" s="1"/>
  <c r="BL10005" i="4" a="1"/>
  <c r="BL10005" i="4" s="1"/>
  <c r="BL10006" i="4" a="1"/>
  <c r="BL10006" i="4"/>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c r="BL10019" i="4" a="1"/>
  <c r="BL10019" i="4" s="1"/>
  <c r="BL10020" i="4" a="1"/>
  <c r="BL10020" i="4" s="1"/>
  <c r="BL10021" i="4" a="1"/>
  <c r="BL10021" i="4" s="1"/>
  <c r="BL10022" i="4" a="1"/>
  <c r="BL10022" i="4"/>
  <c r="BL10024" i="4" a="1"/>
  <c r="BL10024" i="4" s="1"/>
  <c r="BL10025" i="4" a="1"/>
  <c r="BL10025" i="4" s="1"/>
  <c r="BL10026" i="4" a="1"/>
  <c r="BL10026" i="4" s="1"/>
  <c r="BL10028" i="4" a="1"/>
  <c r="BL10028" i="4" s="1"/>
  <c r="BL10029" i="4" a="1"/>
  <c r="BL10029" i="4" s="1"/>
  <c r="BL10030" i="4" a="1"/>
  <c r="BL10030" i="4"/>
  <c r="BL10032" i="4" a="1"/>
  <c r="BL10032" i="4" s="1"/>
  <c r="BL10033" i="4" a="1"/>
  <c r="BL10033" i="4" s="1"/>
  <c r="BL10034" i="4" a="1"/>
  <c r="BL10034" i="4"/>
  <c r="BL10035" i="4" a="1"/>
  <c r="BL10035" i="4" s="1"/>
  <c r="BL10036" i="4" a="1"/>
  <c r="BL10036" i="4" s="1"/>
  <c r="BL10037" i="4" a="1"/>
  <c r="BL10037" i="4" s="1"/>
  <c r="BL10038" i="4" a="1"/>
  <c r="BL10038" i="4"/>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c r="BL10051" i="4" a="1"/>
  <c r="BL10051" i="4" s="1"/>
  <c r="BL10052" i="4" a="1"/>
  <c r="BL10052" i="4" s="1"/>
  <c r="BL10053" i="4" a="1"/>
  <c r="BL10053" i="4" s="1"/>
  <c r="BL10054" i="4" a="1"/>
  <c r="BL10054" i="4"/>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c r="BL10067" i="4" a="1"/>
  <c r="BL10067" i="4" s="1"/>
  <c r="BL10068" i="4" a="1"/>
  <c r="BL10068" i="4" s="1"/>
  <c r="BL10069" i="4" a="1"/>
  <c r="BL10069" i="4" s="1"/>
  <c r="BL10070" i="4" a="1"/>
  <c r="BL10070" i="4"/>
  <c r="BL10072" i="4" a="1"/>
  <c r="BL10072" i="4" s="1"/>
  <c r="BL10073" i="4" a="1"/>
  <c r="BL10073" i="4" s="1"/>
  <c r="BL10074" i="4" a="1"/>
  <c r="BL10074" i="4" s="1"/>
  <c r="BL10076" i="4" a="1"/>
  <c r="BL10076" i="4" s="1"/>
  <c r="BL10077" i="4" a="1"/>
  <c r="BL10077" i="4" s="1"/>
  <c r="BL10078" i="4" a="1"/>
  <c r="BL10078" i="4"/>
  <c r="BL10080" i="4" a="1"/>
  <c r="BL10080" i="4" s="1"/>
  <c r="BL10081" i="4" a="1"/>
  <c r="BL10081" i="4" s="1"/>
  <c r="BL10082" i="4" a="1"/>
  <c r="BL10082" i="4"/>
  <c r="BL10083" i="4" a="1"/>
  <c r="BL10083" i="4" s="1"/>
  <c r="BL10084" i="4" a="1"/>
  <c r="BL10084" i="4" s="1"/>
  <c r="BL10085" i="4" a="1"/>
  <c r="BL10085" i="4" s="1"/>
  <c r="BL10086" i="4" a="1"/>
  <c r="BL10086" i="4"/>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c r="BL10099" i="4" a="1"/>
  <c r="BL10099" i="4" s="1"/>
  <c r="BL10100" i="4" a="1"/>
  <c r="BL10100" i="4" s="1"/>
  <c r="BL10101" i="4" a="1"/>
  <c r="BL10101" i="4" s="1"/>
  <c r="BL10102" i="4" a="1"/>
  <c r="BL10102" i="4"/>
  <c r="BL10104" i="4" a="1"/>
  <c r="BL10104" i="4" s="1"/>
  <c r="BL10105" i="4" a="1"/>
  <c r="BL10105" i="4" s="1"/>
  <c r="BL10106" i="4" a="1"/>
  <c r="BL10106" i="4" s="1"/>
  <c r="BL10108" i="4" a="1"/>
  <c r="BL10108" i="4" s="1"/>
  <c r="BL10109" i="4" a="1"/>
  <c r="BL10109" i="4" s="1"/>
  <c r="BL10110" i="4" a="1"/>
  <c r="BL10110" i="4"/>
  <c r="BL10112" i="4" a="1"/>
  <c r="BL10112" i="4" s="1"/>
  <c r="BL10113" i="4" a="1"/>
  <c r="BL10113" i="4" s="1"/>
  <c r="BL10114" i="4" a="1"/>
  <c r="BL10114" i="4"/>
  <c r="BL10115" i="4" a="1"/>
  <c r="BL10115" i="4" s="1"/>
  <c r="BL10116" i="4" a="1"/>
  <c r="BL10116" i="4" s="1"/>
  <c r="BL10117" i="4" a="1"/>
  <c r="BL10117" i="4" s="1"/>
  <c r="BL10118" i="4" a="1"/>
  <c r="BL10118" i="4"/>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c r="BL10131" i="4" a="1"/>
  <c r="BL10131" i="4" s="1"/>
  <c r="BL10132" i="4" a="1"/>
  <c r="BL10132" i="4" s="1"/>
  <c r="BL10133" i="4" a="1"/>
  <c r="BL10133" i="4" s="1"/>
  <c r="BL10134" i="4" a="1"/>
  <c r="BL10134" i="4"/>
  <c r="BL10136" i="4" a="1"/>
  <c r="BL10136" i="4" s="1"/>
  <c r="BL10137" i="4" a="1"/>
  <c r="BL10137" i="4" s="1"/>
  <c r="BL10138" i="4" a="1"/>
  <c r="BL10138" i="4" s="1"/>
  <c r="BL10140" i="4" a="1"/>
  <c r="BL10140" i="4" s="1"/>
  <c r="BL10141" i="4" a="1"/>
  <c r="BL10141" i="4" s="1"/>
  <c r="BL10142" i="4" a="1"/>
  <c r="BL10142" i="4"/>
  <c r="BL10144" i="4" a="1"/>
  <c r="BL10144" i="4" s="1"/>
  <c r="BL10145" i="4" a="1"/>
  <c r="BL10145" i="4" s="1"/>
  <c r="BL10146" i="4" a="1"/>
  <c r="BL10146" i="4"/>
  <c r="BL10147" i="4" a="1"/>
  <c r="BL10147" i="4" s="1"/>
  <c r="BL10148" i="4" a="1"/>
  <c r="BL10148" i="4" s="1"/>
  <c r="BL10149" i="4" a="1"/>
  <c r="BL10149" i="4" s="1"/>
  <c r="BL10150" i="4" a="1"/>
  <c r="BL10150" i="4"/>
  <c r="BL10152" i="4" a="1"/>
  <c r="BL10152" i="4" s="1"/>
  <c r="BL10153" i="4" a="1"/>
  <c r="BL10153" i="4" s="1"/>
  <c r="BL10154" i="4" a="1"/>
  <c r="BL10154" i="4" s="1"/>
  <c r="BL10156" i="4" a="1"/>
  <c r="BL10156" i="4" s="1"/>
  <c r="BL10157" i="4" a="1"/>
  <c r="BL10157" i="4" s="1"/>
  <c r="BL10158" i="4" a="1"/>
  <c r="BL10158" i="4"/>
  <c r="BL10160" i="4" a="1"/>
  <c r="BL10160" i="4" s="1"/>
  <c r="BL10161" i="4" a="1"/>
  <c r="BL10161" i="4" s="1"/>
  <c r="BL10162" i="4" a="1"/>
  <c r="BL10162" i="4"/>
  <c r="BL10163" i="4" a="1"/>
  <c r="BL10163" i="4" s="1"/>
  <c r="BL10164" i="4" a="1"/>
  <c r="BL10164" i="4" s="1"/>
  <c r="BL10165" i="4" a="1"/>
  <c r="BL10165" i="4" s="1"/>
  <c r="BL10166" i="4" a="1"/>
  <c r="BL10166" i="4"/>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c r="BL10179" i="4" a="1"/>
  <c r="BL10179" i="4" s="1"/>
  <c r="BL10180" i="4" a="1"/>
  <c r="BL10180" i="4" s="1"/>
  <c r="BL10181" i="4" a="1"/>
  <c r="BL10181" i="4" s="1"/>
  <c r="BL10182" i="4" a="1"/>
  <c r="BL10182" i="4"/>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c r="BL10195" i="4" a="1"/>
  <c r="BL10195" i="4" s="1"/>
  <c r="BL10196" i="4" a="1"/>
  <c r="BL10196" i="4" s="1"/>
  <c r="BL10197" i="4" a="1"/>
  <c r="BL10197" i="4" s="1"/>
  <c r="BL10198" i="4" a="1"/>
  <c r="BL10198" i="4"/>
  <c r="BL10200" i="4" a="1"/>
  <c r="BL10200" i="4" s="1"/>
  <c r="BL10201" i="4" a="1"/>
  <c r="BL10201" i="4" s="1"/>
  <c r="BL10202" i="4" a="1"/>
  <c r="BL10202" i="4" s="1"/>
  <c r="BL10204" i="4" a="1"/>
  <c r="BL10204" i="4" s="1"/>
  <c r="BL10205" i="4" a="1"/>
  <c r="BL10205" i="4" s="1"/>
  <c r="BL10206" i="4" a="1"/>
  <c r="BL10206" i="4"/>
  <c r="BL10208" i="4" a="1"/>
  <c r="BL10208" i="4" s="1"/>
  <c r="BL10209" i="4" a="1"/>
  <c r="BL10209" i="4" s="1"/>
  <c r="BL10210" i="4" a="1"/>
  <c r="BL10210" i="4"/>
  <c r="BL10211" i="4" a="1"/>
  <c r="BL10211" i="4" s="1"/>
  <c r="BL10212" i="4" a="1"/>
  <c r="BL10212" i="4" s="1"/>
  <c r="BL10213" i="4" a="1"/>
  <c r="BL10213" i="4" s="1"/>
  <c r="BL10214" i="4" a="1"/>
  <c r="BL10214" i="4"/>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c r="BL10227" i="4" a="1"/>
  <c r="BL10227" i="4" s="1"/>
  <c r="BL10228" i="4" a="1"/>
  <c r="BL10228" i="4" s="1"/>
  <c r="BL10229" i="4" a="1"/>
  <c r="BL10229" i="4" s="1"/>
  <c r="BL10230" i="4" a="1"/>
  <c r="BL10230" i="4"/>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c r="BL10243" i="4" a="1"/>
  <c r="BL10243" i="4" s="1"/>
  <c r="BL10244" i="4" a="1"/>
  <c r="BL10244" i="4" s="1"/>
  <c r="BL10245" i="4" a="1"/>
  <c r="BL10245" i="4" s="1"/>
  <c r="BL10246" i="4" a="1"/>
  <c r="BL10246" i="4"/>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c r="BL10259" i="4" a="1"/>
  <c r="BL10259" i="4" s="1"/>
  <c r="BL10260" i="4" a="1"/>
  <c r="BL10260" i="4" s="1"/>
  <c r="BL10261" i="4" a="1"/>
  <c r="BL10261" i="4" s="1"/>
  <c r="BL10262" i="4" a="1"/>
  <c r="BL10262" i="4"/>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c r="BL10275" i="4" a="1"/>
  <c r="BL10275" i="4" s="1"/>
  <c r="BL10276" i="4" a="1"/>
  <c r="BL10276" i="4" s="1"/>
  <c r="BL10277" i="4" a="1"/>
  <c r="BL10277" i="4" s="1"/>
  <c r="BL10278" i="4" a="1"/>
  <c r="BL10278" i="4"/>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c r="BL10291" i="4" a="1"/>
  <c r="BL10291" i="4" s="1"/>
  <c r="BL10292" i="4" a="1"/>
  <c r="BL10292" i="4" s="1"/>
  <c r="BL10293" i="4" a="1"/>
  <c r="BL10293" i="4" s="1"/>
  <c r="BL10294" i="4" a="1"/>
  <c r="BL10294" i="4"/>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c r="BL10307" i="4" a="1"/>
  <c r="BL10307" i="4" s="1"/>
  <c r="BL10308" i="4" a="1"/>
  <c r="BL10308" i="4" s="1"/>
  <c r="BL10309" i="4" a="1"/>
  <c r="BL10309" i="4" s="1"/>
  <c r="BL10310" i="4" a="1"/>
  <c r="BL10310" i="4"/>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c r="BL10323" i="4" a="1"/>
  <c r="BL10323" i="4" s="1"/>
  <c r="BL10324" i="4" a="1"/>
  <c r="BL10324" i="4" s="1"/>
  <c r="BL10325" i="4" a="1"/>
  <c r="BL10325" i="4" s="1"/>
  <c r="BL10326" i="4" a="1"/>
  <c r="BL10326" i="4"/>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c r="BL10339" i="4" a="1"/>
  <c r="BL10339" i="4" s="1"/>
  <c r="BL10340" i="4" a="1"/>
  <c r="BL10340" i="4" s="1"/>
  <c r="BL10341" i="4" a="1"/>
  <c r="BL10341" i="4" s="1"/>
  <c r="BL10342" i="4" a="1"/>
  <c r="BL10342" i="4"/>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c r="BL10355" i="4" a="1"/>
  <c r="BL10355" i="4" s="1"/>
  <c r="BL10356" i="4" a="1"/>
  <c r="BL10356" i="4" s="1"/>
  <c r="BL10357" i="4" a="1"/>
  <c r="BL10357" i="4" s="1"/>
  <c r="BL10358" i="4" a="1"/>
  <c r="BL10358" i="4"/>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c r="BL10371" i="4" a="1"/>
  <c r="BL10371" i="4" s="1"/>
  <c r="BL10372" i="4" a="1"/>
  <c r="BL10372" i="4" s="1"/>
  <c r="BL10373" i="4" a="1"/>
  <c r="BL10373" i="4" s="1"/>
  <c r="BL10374" i="4" a="1"/>
  <c r="BL10374" i="4"/>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c r="BL10387" i="4" a="1"/>
  <c r="BL10387" i="4" s="1"/>
  <c r="BL10388" i="4" a="1"/>
  <c r="BL10388" i="4" s="1"/>
  <c r="BL10389" i="4" a="1"/>
  <c r="BL10389" i="4" s="1"/>
  <c r="BL10390" i="4" a="1"/>
  <c r="BL10390" i="4"/>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c r="BL10403" i="4" a="1"/>
  <c r="BL10403" i="4" s="1"/>
  <c r="BL10404" i="4" a="1"/>
  <c r="BL10404" i="4" s="1"/>
  <c r="BL10405" i="4" a="1"/>
  <c r="BL10405" i="4" s="1"/>
  <c r="BL10406" i="4" a="1"/>
  <c r="BL10406" i="4"/>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c r="BL10419" i="4" a="1"/>
  <c r="BL10419" i="4" s="1"/>
  <c r="BL10420" i="4" a="1"/>
  <c r="BL10420" i="4" s="1"/>
  <c r="BL10421" i="4" a="1"/>
  <c r="BL10421" i="4" s="1"/>
  <c r="BL10422" i="4" a="1"/>
  <c r="BL10422" i="4"/>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c r="BL10435" i="4" a="1"/>
  <c r="BL10435" i="4" s="1"/>
  <c r="BL10436" i="4" a="1"/>
  <c r="BL10436" i="4" s="1"/>
  <c r="BL10437" i="4" a="1"/>
  <c r="BL10437" i="4" s="1"/>
  <c r="BL10438" i="4" a="1"/>
  <c r="BL10438" i="4"/>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5917" uniqueCount="342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032" tableType="queryTable" totalsRowShown="0">
  <autoFilter ref="A1:G50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c r="AG135" s="32" t="s">
        <v>62</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c r="AG139" s="32" t="s">
        <v>62</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c r="AG170" s="32" t="s">
        <v>62</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c r="W238" s="4">
        <v>45841</v>
      </c>
      <c r="X238" s="4"/>
      <c r="Y238" s="4" t="s">
        <v>60</v>
      </c>
      <c r="Z238" s="4">
        <v>45841</v>
      </c>
      <c r="AA238" s="4"/>
      <c r="AB238" s="4" t="s">
        <v>60</v>
      </c>
      <c r="AC238" s="4">
        <v>45841</v>
      </c>
      <c r="AD238" s="4">
        <v>45842</v>
      </c>
      <c r="AE238" s="4">
        <v>45843</v>
      </c>
      <c r="AF238" s="4"/>
      <c r="AG238" s="32" t="s">
        <v>201</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c r="AB367" s="4" t="s">
        <v>60</v>
      </c>
      <c r="AC367" s="4">
        <v>45842</v>
      </c>
      <c r="AD367" s="4">
        <v>45843</v>
      </c>
      <c r="AE367" s="4">
        <v>45844</v>
      </c>
      <c r="AF367" s="4"/>
      <c r="AG367" s="32" t="s">
        <v>95</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c r="Y404" s="4" t="s">
        <v>60</v>
      </c>
      <c r="Z404" s="4">
        <v>45842</v>
      </c>
      <c r="AA404" s="4"/>
      <c r="AB404" s="4" t="s">
        <v>60</v>
      </c>
      <c r="AC404" s="4">
        <v>45843</v>
      </c>
      <c r="AD404" s="4">
        <v>45843</v>
      </c>
      <c r="AE404" s="4">
        <v>45845</v>
      </c>
      <c r="AF404" s="4"/>
      <c r="AG404" s="32" t="s">
        <v>263</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c r="AG418" s="32" t="s">
        <v>62</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c r="AG423" s="32" t="s">
        <v>125</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c r="AG549" s="32" t="s">
        <v>62</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c r="AG550" s="32" t="s">
        <v>62</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c r="AG552" s="32" t="s">
        <v>62</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c r="AG554" s="32" t="s">
        <v>125</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c r="AG563" s="32" t="s">
        <v>62</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c r="AB572" s="4" t="s">
        <v>60</v>
      </c>
      <c r="AC572" s="4">
        <v>45845</v>
      </c>
      <c r="AD572" s="4">
        <v>45845</v>
      </c>
      <c r="AE572" s="4">
        <v>45846</v>
      </c>
      <c r="AF572" s="4"/>
      <c r="AG572" s="32" t="s">
        <v>95</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c r="AG587" s="32" t="s">
        <v>62</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c r="AG599" s="32" t="s">
        <v>62</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c r="AG601" s="32" t="s">
        <v>62</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11</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c r="AB711" s="4" t="s">
        <v>60</v>
      </c>
      <c r="AC711" s="4">
        <v>45845</v>
      </c>
      <c r="AD711" s="4">
        <v>45845</v>
      </c>
      <c r="AE711" s="4">
        <v>45847</v>
      </c>
      <c r="AF711" s="4"/>
      <c r="AG711" s="32" t="s">
        <v>95</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c r="AB765" s="4" t="s">
        <v>60</v>
      </c>
      <c r="AC765" s="4">
        <v>45842</v>
      </c>
      <c r="AD765" s="4">
        <v>45843</v>
      </c>
      <c r="AE765" s="4">
        <v>45848</v>
      </c>
      <c r="AF765" s="4"/>
      <c r="AG765" s="32" t="s">
        <v>95</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c r="AB768" s="4" t="s">
        <v>60</v>
      </c>
      <c r="AC768" s="4">
        <v>45842</v>
      </c>
      <c r="AD768" s="4">
        <v>45843</v>
      </c>
      <c r="AE768" s="4">
        <v>45848</v>
      </c>
      <c r="AF768" s="4"/>
      <c r="AG768" s="32" t="s">
        <v>95</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c r="AG772" s="32" t="s">
        <v>95</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45841</v>
      </c>
      <c r="X777" s="4"/>
      <c r="Y777" s="4" t="s">
        <v>60</v>
      </c>
      <c r="Z777" s="4">
        <v>45841</v>
      </c>
      <c r="AA777" s="4"/>
      <c r="AB777" s="4" t="s">
        <v>60</v>
      </c>
      <c r="AC777" s="4">
        <v>45842</v>
      </c>
      <c r="AD777" s="4">
        <v>45843</v>
      </c>
      <c r="AE777" s="4">
        <v>45848</v>
      </c>
      <c r="AF777" s="4"/>
      <c r="AG777" s="32" t="s">
        <v>263</v>
      </c>
      <c r="AH777" s="32" t="s">
        <v>78</v>
      </c>
      <c r="AI777" s="32" t="s">
        <v>3309</v>
      </c>
      <c r="AJ777" s="32" t="s">
        <v>79</v>
      </c>
      <c r="AK777" s="32" t="s">
        <v>98</v>
      </c>
      <c r="AL777" s="32" t="s">
        <v>148</v>
      </c>
      <c r="AM777" s="32" t="s">
        <v>149</v>
      </c>
      <c r="AN777" s="32">
        <v>17.384879999999999</v>
      </c>
      <c r="AO777" s="32" t="s">
        <v>82</v>
      </c>
      <c r="AP777" s="32" t="s">
        <v>83</v>
      </c>
      <c r="AQ777" s="32">
        <v>14.858610000000001</v>
      </c>
      <c r="AR777" s="32" t="s">
        <v>68</v>
      </c>
      <c r="AS777" s="32"/>
      <c r="AT777" s="32"/>
      <c r="AU777" s="32" t="s">
        <v>212</v>
      </c>
      <c r="AV777" s="32" t="s">
        <v>213</v>
      </c>
      <c r="AW777" s="32">
        <v>32.318739999999998</v>
      </c>
      <c r="AX777" s="32" t="s">
        <v>3310</v>
      </c>
      <c r="AY777" s="32" t="s">
        <v>3311</v>
      </c>
      <c r="AZ777" s="3">
        <v>463</v>
      </c>
      <c r="BA777" s="32" t="s">
        <v>60</v>
      </c>
      <c r="BB777" s="32">
        <v>473</v>
      </c>
      <c r="BC777" s="32" t="s">
        <v>60</v>
      </c>
      <c r="BD777" s="32" t="s">
        <v>60</v>
      </c>
      <c r="BE777" s="32" t="s">
        <v>60</v>
      </c>
      <c r="BF777" s="32" t="str">
        <f>IFERROR(VLOOKUP(Data_Power_app[[#This Row],[PRO ODER]],'Result'!H:J,3,0),"")</f>
        <v/>
      </c>
      <c r="BG777" s="11" t="str">
        <f>IFERROR(VLOOKUP(Data_Power_app[[#This Row],[PRO ODER]]&amp;"LAM",'Real Time'!A:E,4,0),"")</f>
        <v>ML-01</v>
      </c>
      <c r="BH7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7" s="32" t="str">
        <f>IFERROR(VLOOKUP(Data_Power_app[[#This Row],[PRO ODER]],'Xuất-Delay-SLT'!B:C,2,0),"")</f>
        <v/>
      </c>
      <c r="BJ777" s="32" t="str">
        <f>IFERROR(VLOOKUP(Data_Power_app[[#This Row],[PRO ODER]],'Plan Lean DC'!A:C,3,0),"")</f>
        <v/>
      </c>
      <c r="BK777" s="32" t="str">
        <f>IFERROR(VLOOKUP(Data_Power_app[[#This Row],[PRO ODER]]&amp;"LEAN_IN",'Real Time'!A:D,4,0),"")</f>
        <v/>
      </c>
      <c r="BL777" s="32" t="str" cm="1">
        <f t="array" ref="BL777">IFERROR(_xlfn.IFS(Data_Power_app[[#This Row],[LEANLINE PLAN]]="","",Data_Power_app[[#This Row],[LEANLINE (REALTIME)]]="","",SEARCH(RIGHT(Data_Power_app[[#This Row],[LEANLINE (REALTIME)]],1),Data_Power_app[[#This Row],[LEANLINE PLAN]],1)&gt;0,"True"),"False")</f>
        <v/>
      </c>
    </row>
    <row r="778" spans="1:64" x14ac:dyDescent="0.25">
      <c r="A778" s="33">
        <v>777</v>
      </c>
      <c r="B778" s="32" t="s">
        <v>3312</v>
      </c>
      <c r="C778" s="32" t="s">
        <v>3313</v>
      </c>
      <c r="D778" s="32" t="s">
        <v>75</v>
      </c>
      <c r="E778" s="32" t="s">
        <v>76</v>
      </c>
      <c r="F778" s="32" t="s">
        <v>59</v>
      </c>
      <c r="G778" s="32">
        <v>80</v>
      </c>
      <c r="H778" s="4">
        <v>45834</v>
      </c>
      <c r="I778" s="4">
        <v>45832</v>
      </c>
      <c r="J778" s="4">
        <v>45838</v>
      </c>
      <c r="K778" s="4">
        <v>45835</v>
      </c>
      <c r="L778" s="4">
        <v>45833.190081018518</v>
      </c>
      <c r="M778" s="4">
        <v>45836</v>
      </c>
      <c r="N778" s="4">
        <v>45836.36922453704</v>
      </c>
      <c r="O778" s="4" t="s">
        <v>60</v>
      </c>
      <c r="P778" s="4" t="s">
        <v>60</v>
      </c>
      <c r="Q778" s="4" t="s">
        <v>60</v>
      </c>
      <c r="R778" s="4" t="s">
        <v>60</v>
      </c>
      <c r="S778" s="4" t="s">
        <v>60</v>
      </c>
      <c r="T778" s="4">
        <v>45840</v>
      </c>
      <c r="U778" s="4">
        <v>45838.100752314815</v>
      </c>
      <c r="V778" s="4">
        <v>45841.332835648151</v>
      </c>
      <c r="W778" s="4">
        <v>45841</v>
      </c>
      <c r="X778" s="4"/>
      <c r="Y778" s="4" t="s">
        <v>60</v>
      </c>
      <c r="Z778" s="4">
        <v>45841</v>
      </c>
      <c r="AA778" s="4"/>
      <c r="AB778" s="4" t="s">
        <v>60</v>
      </c>
      <c r="AC778" s="4">
        <v>45842</v>
      </c>
      <c r="AD778" s="4">
        <v>45843</v>
      </c>
      <c r="AE778" s="4">
        <v>45848</v>
      </c>
      <c r="AF778" s="4"/>
      <c r="AG778" s="32" t="s">
        <v>263</v>
      </c>
      <c r="AH778" s="32" t="s">
        <v>78</v>
      </c>
      <c r="AI778" s="32" t="s">
        <v>3309</v>
      </c>
      <c r="AJ778" s="32" t="s">
        <v>79</v>
      </c>
      <c r="AK778" s="32" t="s">
        <v>98</v>
      </c>
      <c r="AL778" s="32" t="s">
        <v>148</v>
      </c>
      <c r="AM778" s="32" t="s">
        <v>149</v>
      </c>
      <c r="AN778" s="32">
        <v>3.3411300000000002</v>
      </c>
      <c r="AO778" s="32" t="s">
        <v>82</v>
      </c>
      <c r="AP778" s="32" t="s">
        <v>83</v>
      </c>
      <c r="AQ778" s="32">
        <v>2.8909099999999999</v>
      </c>
      <c r="AR778" s="32" t="s">
        <v>68</v>
      </c>
      <c r="AS778" s="32"/>
      <c r="AT778" s="32"/>
      <c r="AU778" s="32" t="s">
        <v>212</v>
      </c>
      <c r="AV778" s="32" t="s">
        <v>213</v>
      </c>
      <c r="AW778" s="32">
        <v>6.2108600000000003</v>
      </c>
      <c r="AX778" s="32" t="s">
        <v>3314</v>
      </c>
      <c r="AY778" s="32" t="s">
        <v>3315</v>
      </c>
      <c r="AZ778" s="3">
        <v>55</v>
      </c>
      <c r="BA778" s="32" t="s">
        <v>60</v>
      </c>
      <c r="BB778" s="32">
        <v>80</v>
      </c>
      <c r="BC778" s="32" t="s">
        <v>60</v>
      </c>
      <c r="BD778" s="32" t="s">
        <v>60</v>
      </c>
      <c r="BE778" s="32" t="s">
        <v>60</v>
      </c>
      <c r="BF778" s="32" t="str">
        <f>IFERROR(VLOOKUP(Data_Power_app[[#This Row],[PRO ODER]],'Result'!H:J,3,0),"")</f>
        <v/>
      </c>
      <c r="BG778" s="11" t="str">
        <f>IFERROR(VLOOKUP(Data_Power_app[[#This Row],[PRO ODER]]&amp;"LAM",'Real Time'!A:E,4,0),"")</f>
        <v>ML-01</v>
      </c>
      <c r="BH7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8" s="32" t="str">
        <f>IFERROR(VLOOKUP(Data_Power_app[[#This Row],[PRO ODER]],'Xuất-Delay-SLT'!B:C,2,0),"")</f>
        <v/>
      </c>
      <c r="BJ778" s="32" t="str">
        <f>IFERROR(VLOOKUP(Data_Power_app[[#This Row],[PRO ODER]],'Plan Lean DC'!A:C,3,0),"")</f>
        <v/>
      </c>
      <c r="BK778" s="32" t="str">
        <f>IFERROR(VLOOKUP(Data_Power_app[[#This Row],[PRO ODER]]&amp;"LEAN_IN",'Real Time'!A:D,4,0),"")</f>
        <v/>
      </c>
      <c r="BL778" s="32" t="str" cm="1">
        <f t="array" ref="BL778">IFERROR(_xlfn.IFS(Data_Power_app[[#This Row],[LEANLINE PLAN]]="","",Data_Power_app[[#This Row],[LEANLINE (REALTIME)]]="","",SEARCH(RIGHT(Data_Power_app[[#This Row],[LEANLINE (REALTIME)]],1),Data_Power_app[[#This Row],[LEANLINE PLAN]],1)&gt;0,"True"),"False")</f>
        <v/>
      </c>
    </row>
    <row r="779" spans="1:64" x14ac:dyDescent="0.25">
      <c r="A779" s="33">
        <v>778</v>
      </c>
      <c r="B779" s="32" t="s">
        <v>3316</v>
      </c>
      <c r="C779" s="32" t="s">
        <v>3317</v>
      </c>
      <c r="D779" s="32" t="s">
        <v>75</v>
      </c>
      <c r="E779" s="32" t="s">
        <v>76</v>
      </c>
      <c r="F779" s="32" t="s">
        <v>59</v>
      </c>
      <c r="G779" s="32">
        <v>241</v>
      </c>
      <c r="H779" s="4">
        <v>45834</v>
      </c>
      <c r="I779" s="4">
        <v>45832</v>
      </c>
      <c r="J779" s="4">
        <v>45838</v>
      </c>
      <c r="K779" s="4">
        <v>45835</v>
      </c>
      <c r="L779" s="4">
        <v>45833.190138888887</v>
      </c>
      <c r="M779" s="4">
        <v>45836</v>
      </c>
      <c r="N779" s="4">
        <v>45836.369270833333</v>
      </c>
      <c r="O779" s="4" t="s">
        <v>60</v>
      </c>
      <c r="P779" s="4" t="s">
        <v>60</v>
      </c>
      <c r="Q779" s="4" t="s">
        <v>60</v>
      </c>
      <c r="R779" s="4" t="s">
        <v>60</v>
      </c>
      <c r="S779" s="4" t="s">
        <v>60</v>
      </c>
      <c r="T779" s="4">
        <v>45840</v>
      </c>
      <c r="U779" s="4">
        <v>45838.100856481484</v>
      </c>
      <c r="V779" s="4">
        <v>45841.332997685182</v>
      </c>
      <c r="W779" s="4">
        <v>45841</v>
      </c>
      <c r="X779" s="4"/>
      <c r="Y779" s="4" t="s">
        <v>60</v>
      </c>
      <c r="Z779" s="4">
        <v>45841</v>
      </c>
      <c r="AA779" s="4"/>
      <c r="AB779" s="4" t="s">
        <v>60</v>
      </c>
      <c r="AC779" s="4">
        <v>45842</v>
      </c>
      <c r="AD779" s="4">
        <v>45843</v>
      </c>
      <c r="AE779" s="4">
        <v>45848</v>
      </c>
      <c r="AF779" s="4"/>
      <c r="AG779" s="32" t="s">
        <v>263</v>
      </c>
      <c r="AH779" s="32" t="s">
        <v>78</v>
      </c>
      <c r="AI779" s="32" t="s">
        <v>3309</v>
      </c>
      <c r="AJ779" s="32" t="s">
        <v>79</v>
      </c>
      <c r="AK779" s="32" t="s">
        <v>98</v>
      </c>
      <c r="AL779" s="32" t="s">
        <v>148</v>
      </c>
      <c r="AM779" s="32" t="s">
        <v>149</v>
      </c>
      <c r="AN779" s="32">
        <v>10.104139999999999</v>
      </c>
      <c r="AO779" s="32" t="s">
        <v>82</v>
      </c>
      <c r="AP779" s="32" t="s">
        <v>83</v>
      </c>
      <c r="AQ779" s="32">
        <v>8.6847899999999996</v>
      </c>
      <c r="AR779" s="32" t="s">
        <v>68</v>
      </c>
      <c r="AS779" s="32"/>
      <c r="AT779" s="32"/>
      <c r="AU779" s="32" t="s">
        <v>212</v>
      </c>
      <c r="AV779" s="32" t="s">
        <v>213</v>
      </c>
      <c r="AW779" s="32">
        <v>18.783239999999999</v>
      </c>
      <c r="AX779" s="32" t="s">
        <v>3314</v>
      </c>
      <c r="AY779" s="32" t="s">
        <v>3315</v>
      </c>
      <c r="AZ779" s="3">
        <v>161</v>
      </c>
      <c r="BA779" s="32" t="s">
        <v>60</v>
      </c>
      <c r="BB779" s="32">
        <v>241</v>
      </c>
      <c r="BC779" s="32" t="s">
        <v>60</v>
      </c>
      <c r="BD779" s="32" t="s">
        <v>60</v>
      </c>
      <c r="BE779" s="32" t="s">
        <v>60</v>
      </c>
      <c r="BF779" s="32" t="str">
        <f>IFERROR(VLOOKUP(Data_Power_app[[#This Row],[PRO ODER]],'Result'!H:J,3,0),"")</f>
        <v/>
      </c>
      <c r="BG779" s="11" t="str">
        <f>IFERROR(VLOOKUP(Data_Power_app[[#This Row],[PRO ODER]]&amp;"LAM",'Real Time'!A:E,4,0),"")</f>
        <v>ML-01</v>
      </c>
      <c r="BH7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9" s="32" t="str">
        <f>IFERROR(VLOOKUP(Data_Power_app[[#This Row],[PRO ODER]],'Xuất-Delay-SLT'!B:C,2,0),"")</f>
        <v/>
      </c>
      <c r="BJ779" s="32" t="str">
        <f>IFERROR(VLOOKUP(Data_Power_app[[#This Row],[PRO ODER]],'Plan Lean DC'!A:C,3,0),"")</f>
        <v/>
      </c>
      <c r="BK779" s="32" t="str">
        <f>IFERROR(VLOOKUP(Data_Power_app[[#This Row],[PRO ODER]]&amp;"LEAN_IN",'Real Time'!A:D,4,0),"")</f>
        <v/>
      </c>
      <c r="BL779" s="32" t="str" cm="1">
        <f t="array" ref="BL779">IFERROR(_xlfn.IFS(Data_Power_app[[#This Row],[LEANLINE PLAN]]="","",Data_Power_app[[#This Row],[LEANLINE (REALTIME)]]="","",SEARCH(RIGHT(Data_Power_app[[#This Row],[LEANLINE (REALTIME)]],1),Data_Power_app[[#This Row],[LEANLINE PLAN]],1)&gt;0,"True"),"False")</f>
        <v/>
      </c>
    </row>
    <row r="780" spans="1:64" x14ac:dyDescent="0.25">
      <c r="A780" s="33">
        <v>779</v>
      </c>
      <c r="B780" s="32" t="s">
        <v>3318</v>
      </c>
      <c r="C780" s="32" t="s">
        <v>3319</v>
      </c>
      <c r="D780" s="32" t="s">
        <v>75</v>
      </c>
      <c r="E780" s="32" t="s">
        <v>76</v>
      </c>
      <c r="F780" s="32" t="s">
        <v>59</v>
      </c>
      <c r="G780" s="32">
        <v>126</v>
      </c>
      <c r="H780" s="4">
        <v>45834</v>
      </c>
      <c r="I780" s="4">
        <v>45832</v>
      </c>
      <c r="J780" s="4">
        <v>45838</v>
      </c>
      <c r="K780" s="4">
        <